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70" yWindow="-255" windowWidth="22005" windowHeight="11745"/>
  </bookViews>
  <sheets>
    <sheet name="СКО" sheetId="1" r:id="rId1"/>
  </sheets>
  <definedNames>
    <definedName name="_xlnm.Print_Titles" localSheetId="0">СКО!$A:$A,СКО!$3:$3</definedName>
    <definedName name="_xlnm.Print_Area" localSheetId="0">СКО!$A$2:$AE$245</definedName>
  </definedNames>
  <calcPr calcId="125725"/>
</workbook>
</file>

<file path=xl/calcChain.xml><?xml version="1.0" encoding="utf-8"?>
<calcChain xmlns="http://schemas.openxmlformats.org/spreadsheetml/2006/main">
  <c r="AC229" i="1"/>
  <c r="AC226"/>
  <c r="AC223"/>
</calcChain>
</file>

<file path=xl/sharedStrings.xml><?xml version="1.0" encoding="utf-8"?>
<sst xmlns="http://schemas.openxmlformats.org/spreadsheetml/2006/main" count="1106" uniqueCount="248">
  <si>
    <t>-</t>
  </si>
  <si>
    <t>тыс. человек</t>
  </si>
  <si>
    <t>в процентах к предыдущему году</t>
  </si>
  <si>
    <t>Ожидаемая продолжительность жизни при рождении, лет</t>
  </si>
  <si>
    <t>Количество колледжей, единиц</t>
  </si>
  <si>
    <t>Численность учащихся колледжей, человек</t>
  </si>
  <si>
    <t>тенге</t>
  </si>
  <si>
    <t>УРОВЕНЬ ЖИЗНИ</t>
  </si>
  <si>
    <t>Занятое население</t>
  </si>
  <si>
    <t>Наемные работники</t>
  </si>
  <si>
    <t>Безработное население</t>
  </si>
  <si>
    <t>Уровень безработицы, в процентах</t>
  </si>
  <si>
    <t>млн. тенге</t>
  </si>
  <si>
    <t>млн. долларов США</t>
  </si>
  <si>
    <t>в процентах к 1991г.</t>
  </si>
  <si>
    <t>РЕАЛЬНЫЙ СЕКТОР ЭКОНОМИКИ</t>
  </si>
  <si>
    <t>обрабатывающая промышленность</t>
  </si>
  <si>
    <t xml:space="preserve">млн. тенге </t>
  </si>
  <si>
    <t>из него:</t>
  </si>
  <si>
    <t>картофель</t>
  </si>
  <si>
    <t>крупный рогатый скот</t>
  </si>
  <si>
    <t>овцы и козы</t>
  </si>
  <si>
    <t>свиньи</t>
  </si>
  <si>
    <t>лошади</t>
  </si>
  <si>
    <t>Ввод в эксплуатацию объектов здравоохранения:</t>
  </si>
  <si>
    <t>млн. тонн</t>
  </si>
  <si>
    <t>млн. человек</t>
  </si>
  <si>
    <t>ЦЕНЫ</t>
  </si>
  <si>
    <t>Индекс потребительских цен (на конец периода, в процентах к декабрю предыдущего года)</t>
  </si>
  <si>
    <t>индекс цен на продовольственные товары</t>
  </si>
  <si>
    <t>индекс цен на непродовольственные товары</t>
  </si>
  <si>
    <t>индекс цен на платные услуги для населения</t>
  </si>
  <si>
    <t>Индекс цен в строительстве (на конец периода, в процентах к декабрю предыдущего года)</t>
  </si>
  <si>
    <t>Индекс тарифов на перевозку грузов всеми видами транспорта (на конец периода, в процентах к декабрю предыдущего года)</t>
  </si>
  <si>
    <t>Самостоятельно занятые работники</t>
  </si>
  <si>
    <t>зерновые (включая рис) и бобовые культуры</t>
  </si>
  <si>
    <t>Индекс цен предприятий-производителей промышленной продукции (товаров, услуг) (на конец периода, в процентах к декабрю предыдущего года)</t>
  </si>
  <si>
    <t>Индекс цен оптовых продаж товаров, продукции (на конец периода, в процентах к декабрю предыдущего года)</t>
  </si>
  <si>
    <t xml:space="preserve">овощи </t>
  </si>
  <si>
    <t>Валовой сбор основных сельскохозяйственных культур, тыс. тонн</t>
  </si>
  <si>
    <t>валовая продукция животноводства</t>
  </si>
  <si>
    <t>валовая продукция растениеводства</t>
  </si>
  <si>
    <t>Численность скота и птицы, на конец года, тыс. голов</t>
  </si>
  <si>
    <t>…</t>
  </si>
  <si>
    <t>102,8 </t>
  </si>
  <si>
    <t>103,2 </t>
  </si>
  <si>
    <t>100,8 </t>
  </si>
  <si>
    <t>100,4 </t>
  </si>
  <si>
    <t>Уточненная посевная площадь сельскохозяйственных культур, тыс. га</t>
  </si>
  <si>
    <t>домашняя птица</t>
  </si>
  <si>
    <t>тыс. тенге</t>
  </si>
  <si>
    <t>тыс. долларов США</t>
  </si>
  <si>
    <t>Количество зарегистрированных субъектов малого и среднего предпринимательства, на конец года единиц</t>
  </si>
  <si>
    <t>Численность занятых в малом и среднем предпринимательстве, в среднем за год, человек</t>
  </si>
  <si>
    <t>Величина прожиточного минимума</t>
  </si>
  <si>
    <t>долларов США</t>
  </si>
  <si>
    <t>Число родившихся, тыс. человек</t>
  </si>
  <si>
    <t>Число умерших, тыс. человек</t>
  </si>
  <si>
    <t>Выпуск продукции всеми субъектами малого и среднего предпринимательства, млн. тенге</t>
  </si>
  <si>
    <t>ТОРГОВЛЯ</t>
  </si>
  <si>
    <t>в процентах к 1991</t>
  </si>
  <si>
    <t>...</t>
  </si>
  <si>
    <t>Основные социально-экономические показатели Северо-Казахстанской области</t>
  </si>
  <si>
    <t>Коэффициент брачности (на 1000 человек)</t>
  </si>
  <si>
    <t>Коэффициент разводимости (на 1000 человек)</t>
  </si>
  <si>
    <t>Перевезено пассажиров</t>
  </si>
  <si>
    <t xml:space="preserve">Пассажирооборот </t>
  </si>
  <si>
    <t>млн. пкм</t>
  </si>
  <si>
    <t>Перевезено (транспортировано) грузов, багажа, грузобагажа</t>
  </si>
  <si>
    <t xml:space="preserve">Грузооборот </t>
  </si>
  <si>
    <t>Внутренние затраты на научно-исследовательские и опытно-конструкторские работы (далее - НИОКР), млн.тенге</t>
  </si>
  <si>
    <t>Количество организаций (предприятий) осуществлявших НИОКР, единиц</t>
  </si>
  <si>
    <t>Численность работников, осуществлявших НИОКР, человек</t>
  </si>
  <si>
    <r>
      <rPr>
        <sz val="10"/>
        <color indexed="8"/>
        <rFont val="Calibri"/>
        <family val="2"/>
        <charset val="204"/>
      </rPr>
      <t>из них специалисты-исследователи</t>
    </r>
  </si>
  <si>
    <t>из них:</t>
  </si>
  <si>
    <t>Национальная экономика</t>
  </si>
  <si>
    <t>Количество действующих юрилических лиц (на начало года)</t>
  </si>
  <si>
    <t xml:space="preserve">Объем услуг связи </t>
  </si>
  <si>
    <t>Число высших учебных заведений, единиц</t>
  </si>
  <si>
    <t>Обучающиеся в высших учебных заведениях, тыс.человек</t>
  </si>
  <si>
    <t xml:space="preserve"> тыс. человек</t>
  </si>
  <si>
    <t>Естественный прирост населения</t>
  </si>
  <si>
    <t xml:space="preserve"> человек</t>
  </si>
  <si>
    <t>все население</t>
  </si>
  <si>
    <t>мужчины</t>
  </si>
  <si>
    <t>женщины</t>
  </si>
  <si>
    <t>индексы физического объема промышленной продукции, в процентах к предыдущему году</t>
  </si>
  <si>
    <t>индексы физического объема промышленной продукции, в процентах к 1991г.</t>
  </si>
  <si>
    <t>горнодобывающая промышленность и разработка карьеров</t>
  </si>
  <si>
    <t>индексы физического объема, в процентах к предыдущему году</t>
  </si>
  <si>
    <t>индексы физического объема, в процентах к 1991г.</t>
  </si>
  <si>
    <t>производство продуктов
питания, млн. тенге</t>
  </si>
  <si>
    <t>87 052,9</t>
  </si>
  <si>
    <t>производство напитков, млн. тенге</t>
  </si>
  <si>
    <t>1 595,2</t>
  </si>
  <si>
    <t>легкая промышленность, млн. тенге</t>
  </si>
  <si>
    <t>2 467,2</t>
  </si>
  <si>
    <t>производство деревянных и пробковых изделий, кроме мебели; производство изделий из соломки и материалов для плетения, млн. тенге</t>
  </si>
  <si>
    <t>1 327,1</t>
  </si>
  <si>
    <t>производство продуктов  химической промышленности, млн. тенге</t>
  </si>
  <si>
    <t>производство прочей неметаллической минеральной продукции, млн. тенге</t>
  </si>
  <si>
    <t xml:space="preserve">4 701,6 </t>
  </si>
  <si>
    <t>металлургическая промышленность, млн. тенге</t>
  </si>
  <si>
    <t>1 541,1</t>
  </si>
  <si>
    <t>производство готовых металлических изделий, кроме машин и оборудования, млн. тенге</t>
  </si>
  <si>
    <t>5 859,8</t>
  </si>
  <si>
    <t>производство компьютеров, электронной и оптической продукции, млн. тенге</t>
  </si>
  <si>
    <t>4 774,4</t>
  </si>
  <si>
    <t>производство машин и оборудования, не включенных в другие категории, млн. тенге</t>
  </si>
  <si>
    <t>10 031,1</t>
  </si>
  <si>
    <t>производство прочих транспортных средств, млн. тенге</t>
  </si>
  <si>
    <t>4 945,4</t>
  </si>
  <si>
    <t>производство мебели, млн. тенге</t>
  </si>
  <si>
    <t>на 1000 человек</t>
  </si>
  <si>
    <t>СОЦИАЛЬНО-ДЕМОГРАФИЧЕСКИЕ ПОКАЗАТЕЛИ</t>
  </si>
  <si>
    <t>Инвестиции в основной капитал</t>
  </si>
  <si>
    <t>Индекс физического объема инвестиций в основной капитал</t>
  </si>
  <si>
    <t>Индекс физического объема инвестиций в процентах к 1991г.</t>
  </si>
  <si>
    <t>Индекс физического объема строительных работ</t>
  </si>
  <si>
    <t>Индекс физического объема строительных работ в процентах к 1991г.</t>
  </si>
  <si>
    <t>Общая площадь введенных в эксплуатацию жилых зданий</t>
  </si>
  <si>
    <t>тыс. кв. метров общей площади</t>
  </si>
  <si>
    <t>Индекс физического объема общей площади введенных в эксплуатацию жилых зданий</t>
  </si>
  <si>
    <t>Индекс физического объема общей площади введенных в эксплуатацию жилых зданий в процентах к 1991г.</t>
  </si>
  <si>
    <t xml:space="preserve">Ввод в эксплуатацию объектов социально-культурного назначения: </t>
  </si>
  <si>
    <t>Количество ученических  мест во введенных в эксплуатацию образовательных школах</t>
  </si>
  <si>
    <t>Количество мест во введенных в эксплуатацию дошкольных организациях</t>
  </si>
  <si>
    <t>Количество коек во введенных в эксплуатацию больницах</t>
  </si>
  <si>
    <t>Индекс цен приобретения продукции производственно-технического назначения промышленными предприятиями (на конец периода, в процентах к декабрю предыдущего года)</t>
  </si>
  <si>
    <t>105,7 </t>
  </si>
  <si>
    <t>Индекс цен производителей продукции сельского хозяйства (на конец периода, в процентах к декабрю предыдущего года)</t>
  </si>
  <si>
    <t>100,0 </t>
  </si>
  <si>
    <t>Индекс тарифов на услуги почтовые и курьерские для юридических лиц  (на конец периода, в процентах к декабрю предыдущего года)</t>
  </si>
  <si>
    <t>Индекс тарифов на услуги связи для юридических лиц  (на конец периода, в процентах к декабрю предыдущего года)</t>
  </si>
  <si>
    <t>94,7 </t>
  </si>
  <si>
    <t>Товарооборот в иностранной валюте
(внешнеторговый оборот)</t>
  </si>
  <si>
    <t>Товарооборот в иностранной валюте (экспорт)</t>
  </si>
  <si>
    <t>Товарооборот в иностранной валюте (импорт)</t>
  </si>
  <si>
    <t>Индекс физического объема розничной торговли</t>
  </si>
  <si>
    <t>индексы физического объема промышленной продукции, в процентах к 2000г.</t>
  </si>
  <si>
    <t>индекс физического объема валовой продукции растениеводства, в % к предыдущему году</t>
  </si>
  <si>
    <t>индекс физического объема валовой продукции животноводства, в % к предыдущему году</t>
  </si>
  <si>
    <t>семена подсолнечника</t>
  </si>
  <si>
    <t>Урожайность основных сельскохозяйственных культур, центнеров с одного гектара</t>
  </si>
  <si>
    <t xml:space="preserve">зерновые (включая рис) и бобовые культуры </t>
  </si>
  <si>
    <t>Средний размер назначенной месячной пенсии</t>
  </si>
  <si>
    <t>Уровень долгосрочной безработицы, в процентах</t>
  </si>
  <si>
    <t>Минимальный размер пенсии</t>
  </si>
  <si>
    <t>Индекс номинальных денежных доходов, в процентах к предыдущему году</t>
  </si>
  <si>
    <t>Рабочая сила (в возрасте 15 лет и старше)</t>
  </si>
  <si>
    <t>Минимальная заработная плата, тенге</t>
  </si>
  <si>
    <t>с 1 января - 7000 тенге;
с 1 июля - 9200 тенге</t>
  </si>
  <si>
    <t>с 1 января - 10515 тенге;
с 1 июля - 12025 тенге</t>
  </si>
  <si>
    <t>с 1 января - 13470 теңге;
с 1 июля - 13717 тенге</t>
  </si>
  <si>
    <t>РЫНОК ТРУДА И ОПЛАТА ТРУДА</t>
  </si>
  <si>
    <t>Прибыло,  человек</t>
  </si>
  <si>
    <t>Выбыло, человек</t>
  </si>
  <si>
    <t>Сальдо миграции по всем потокам, человек</t>
  </si>
  <si>
    <r>
      <rPr>
        <i/>
        <vertAlign val="superscript"/>
        <sz val="10"/>
        <rFont val="Calibri"/>
        <family val="2"/>
        <charset val="204"/>
      </rPr>
      <t>1)</t>
    </r>
    <r>
      <rPr>
        <i/>
        <sz val="10"/>
        <rFont val="Calibri"/>
        <family val="2"/>
        <charset val="204"/>
      </rPr>
      <t xml:space="preserve"> По данным Министерства здравоохранения Республики Казахстан.</t>
    </r>
  </si>
  <si>
    <t>Объем выполненных строительных работ (услуг)</t>
  </si>
  <si>
    <t>Индекс реальных денежных доходов, в процентах к предыдущему году</t>
  </si>
  <si>
    <t>Численность населения на конец периода (года)</t>
  </si>
  <si>
    <t>х</t>
  </si>
  <si>
    <t>x</t>
  </si>
  <si>
    <t xml:space="preserve">Среднедушевые номинальные денежные доходы населения
</t>
  </si>
  <si>
    <t>овощи открытого грунта</t>
  </si>
  <si>
    <t>в 2,1р.</t>
  </si>
  <si>
    <t>в 2,3р</t>
  </si>
  <si>
    <t>в 2 р.</t>
  </si>
  <si>
    <t>в 2,3 р.</t>
  </si>
  <si>
    <t>в 2,5 р.</t>
  </si>
  <si>
    <t>в 2,6 р.</t>
  </si>
  <si>
    <t>в 2,9 р.</t>
  </si>
  <si>
    <t>в 3 р.</t>
  </si>
  <si>
    <t>в 3,1 р.</t>
  </si>
  <si>
    <t>в 3,0 р.</t>
  </si>
  <si>
    <r>
      <t>Количество больниц, единиц</t>
    </r>
    <r>
      <rPr>
        <vertAlign val="superscript"/>
        <sz val="10"/>
        <color indexed="8"/>
        <rFont val="Calibri"/>
        <family val="2"/>
        <charset val="204"/>
      </rPr>
      <t>2)</t>
    </r>
    <r>
      <rPr>
        <sz val="10"/>
        <color indexed="8"/>
        <rFont val="Calibri"/>
        <family val="2"/>
        <charset val="204"/>
      </rPr>
      <t xml:space="preserve"> (1991-1997гг. был перерасчет, в связи с объединением некоторых областей РК)</t>
    </r>
  </si>
  <si>
    <r>
      <t>Количество больничных коек,  единиц</t>
    </r>
    <r>
      <rPr>
        <vertAlign val="superscript"/>
        <sz val="10"/>
        <color indexed="8"/>
        <rFont val="Calibri"/>
        <family val="2"/>
        <charset val="204"/>
      </rPr>
      <t>2)</t>
    </r>
    <r>
      <rPr>
        <sz val="10"/>
        <color indexed="8"/>
        <rFont val="Calibri"/>
        <family val="2"/>
        <charset val="204"/>
      </rPr>
      <t xml:space="preserve"> (1991-1997гг. был перерасчет, в связи с объединением некоторых областей РК)</t>
    </r>
  </si>
  <si>
    <r>
      <t>Число дошкольных организаций, единиц</t>
    </r>
    <r>
      <rPr>
        <vertAlign val="superscript"/>
        <sz val="10"/>
        <color indexed="8"/>
        <rFont val="Calibri"/>
        <family val="2"/>
        <charset val="204"/>
      </rPr>
      <t>3)</t>
    </r>
    <r>
      <rPr>
        <sz val="10"/>
        <color indexed="8"/>
        <rFont val="Calibri"/>
        <family val="2"/>
        <charset val="204"/>
      </rPr>
      <t xml:space="preserve"> (с 2010г. включая мини-центры)</t>
    </r>
  </si>
  <si>
    <r>
      <t>Численность детей  в дошкольных организациях, тыс. человек</t>
    </r>
    <r>
      <rPr>
        <vertAlign val="superscript"/>
        <sz val="10"/>
        <color indexed="8"/>
        <rFont val="Calibri"/>
        <family val="2"/>
        <charset val="204"/>
      </rPr>
      <t>3)</t>
    </r>
  </si>
  <si>
    <r>
      <t>Число школ</t>
    </r>
    <r>
      <rPr>
        <vertAlign val="superscript"/>
        <sz val="10"/>
        <color indexed="8"/>
        <rFont val="Calibri"/>
        <family val="2"/>
        <charset val="204"/>
      </rPr>
      <t>3)</t>
    </r>
    <r>
      <rPr>
        <sz val="10"/>
        <color indexed="8"/>
        <rFont val="Calibri"/>
        <family val="2"/>
        <charset val="204"/>
      </rPr>
      <t>, единиц</t>
    </r>
  </si>
  <si>
    <r>
      <t>Численность учащихся в школах</t>
    </r>
    <r>
      <rPr>
        <vertAlign val="superscript"/>
        <sz val="10"/>
        <color indexed="8"/>
        <rFont val="Calibri"/>
        <family val="2"/>
        <charset val="204"/>
      </rPr>
      <t>3)</t>
    </r>
    <r>
      <rPr>
        <sz val="10"/>
        <color indexed="8"/>
        <rFont val="Calibri"/>
        <family val="2"/>
        <charset val="204"/>
      </rPr>
      <t>, тыс. человек</t>
    </r>
  </si>
  <si>
    <r>
      <rPr>
        <i/>
        <vertAlign val="superscript"/>
        <sz val="10"/>
        <color indexed="8"/>
        <rFont val="Calibri"/>
        <family val="2"/>
        <charset val="204"/>
      </rPr>
      <t>4)</t>
    </r>
    <r>
      <rPr>
        <i/>
        <sz val="10"/>
        <color indexed="8"/>
        <rFont val="Calibri"/>
        <family val="2"/>
        <charset val="204"/>
      </rPr>
      <t xml:space="preserve"> По данным Комитета по правовой статистике и специальным учетам Генеральной Прокуратуры Республики Казахстан.</t>
    </r>
  </si>
  <si>
    <t>71, 6</t>
  </si>
  <si>
    <t>38 511,8</t>
  </si>
  <si>
    <t>54 585,5</t>
  </si>
  <si>
    <t>58 635,9</t>
  </si>
  <si>
    <t>Индекс физического объема валовой продукции (услуг) сельского хозяйства, в % к предыдущему году</t>
  </si>
  <si>
    <t>Валовый выпуск продукции (услуг) сельского хозяйства</t>
  </si>
  <si>
    <t>22 230,1</t>
  </si>
  <si>
    <t>28 041,5</t>
  </si>
  <si>
    <t>35 313,5</t>
  </si>
  <si>
    <t>Примечание: В отдельных случаях незначительные расхождения между итогом и суммой слагаемых объясняются округлением данных.</t>
  </si>
  <si>
    <t>Общий коэффициент рождаемости 
(на 1000 человек)</t>
  </si>
  <si>
    <t>Общий коэффициент смертности 
(на 1000 человек)</t>
  </si>
  <si>
    <t>Коэффициент младенческой смертности 
(на 1000 родившихся)</t>
  </si>
  <si>
    <r>
      <rPr>
        <i/>
        <vertAlign val="superscript"/>
        <sz val="10"/>
        <color indexed="8"/>
        <rFont val="Calibri"/>
        <family val="2"/>
        <charset val="204"/>
      </rPr>
      <t xml:space="preserve">3) </t>
    </r>
    <r>
      <rPr>
        <i/>
        <sz val="10"/>
        <color indexed="8"/>
        <rFont val="Calibri"/>
        <family val="2"/>
        <charset val="204"/>
      </rPr>
      <t>По данным Министерствa образования и науки Республики Казахстан.</t>
    </r>
  </si>
  <si>
    <r>
      <t>Коэффициент материнской смертности 
(на 100000 родившихся)</t>
    </r>
    <r>
      <rPr>
        <vertAlign val="superscript"/>
        <sz val="10"/>
        <rFont val="Calibri"/>
        <family val="2"/>
        <charset val="204"/>
      </rPr>
      <t>1)</t>
    </r>
  </si>
  <si>
    <t>Количество посещений в смену во введенных в эксплуатацию амбулаторно-поликлинических организациях</t>
  </si>
  <si>
    <t>в 3,4 р.</t>
  </si>
  <si>
    <t>млрд. т-км</t>
  </si>
  <si>
    <t>снабжение электроэнергией, газом, паром, горячей водой и  кондиционированным воздухом жабдықтау</t>
  </si>
  <si>
    <t>водоснабжение; сбор, обработка и удаление отходов, деятельность по ликвидации загрязнений</t>
  </si>
  <si>
    <t>3,4 р</t>
  </si>
  <si>
    <r>
      <t xml:space="preserve">     доктор</t>
    </r>
    <r>
      <rPr>
        <sz val="10"/>
        <color indexed="8"/>
        <rFont val="Calibri"/>
        <family val="2"/>
        <charset val="204"/>
      </rPr>
      <t>а наук</t>
    </r>
  </si>
  <si>
    <r>
      <t xml:space="preserve">     доктор</t>
    </r>
    <r>
      <rPr>
        <sz val="10"/>
        <color indexed="8"/>
        <rFont val="Calibri"/>
        <family val="2"/>
        <charset val="204"/>
      </rPr>
      <t>а по профилю</t>
    </r>
  </si>
  <si>
    <t xml:space="preserve">     доктора философии PhD</t>
  </si>
  <si>
    <r>
      <t xml:space="preserve">     кандидат</t>
    </r>
    <r>
      <rPr>
        <sz val="10"/>
        <color indexed="8"/>
        <rFont val="Calibri"/>
        <family val="2"/>
        <charset val="204"/>
      </rPr>
      <t>ы наук</t>
    </r>
  </si>
  <si>
    <t xml:space="preserve">     магистр</t>
  </si>
  <si>
    <r>
      <t>Доля населения, имеющего доходы ниже величины прожиточного минимума</t>
    </r>
    <r>
      <rPr>
        <vertAlign val="superscript"/>
        <sz val="10"/>
        <rFont val="Calibri"/>
        <family val="2"/>
        <charset val="204"/>
      </rPr>
      <t>5)</t>
    </r>
    <r>
      <rPr>
        <sz val="10"/>
        <rFont val="Calibri"/>
        <family val="2"/>
        <charset val="204"/>
      </rPr>
      <t>, в процентах</t>
    </r>
  </si>
  <si>
    <r>
      <t>Доля зарегистрированных безработных в численности рабочей силы, в процентах</t>
    </r>
    <r>
      <rPr>
        <vertAlign val="superscript"/>
        <sz val="10"/>
        <rFont val="Calibri"/>
        <family val="2"/>
        <charset val="204"/>
      </rPr>
      <t>6)</t>
    </r>
  </si>
  <si>
    <r>
      <t>Число лиц, зарегистрированных в органах занятости в качестве безработных, тыс. человек</t>
    </r>
    <r>
      <rPr>
        <vertAlign val="superscript"/>
        <sz val="10"/>
        <rFont val="Calibri"/>
        <family val="2"/>
        <charset val="204"/>
      </rPr>
      <t>6)</t>
    </r>
  </si>
  <si>
    <r>
      <t>Уровень молодежной безработицы (15-24  лет), в процентах</t>
    </r>
    <r>
      <rPr>
        <vertAlign val="superscript"/>
        <sz val="10"/>
        <rFont val="Calibri"/>
        <family val="2"/>
        <charset val="204"/>
      </rPr>
      <t>7)</t>
    </r>
  </si>
  <si>
    <r>
      <t>Уровень молодежной безработицы (15-28 лет), в процентах</t>
    </r>
    <r>
      <rPr>
        <vertAlign val="superscript"/>
        <sz val="10"/>
        <rFont val="Calibri"/>
        <family val="2"/>
        <charset val="204"/>
      </rPr>
      <t>8)</t>
    </r>
  </si>
  <si>
    <r>
      <t>Среднемесячная номинальная заработная плата одного работника</t>
    </r>
    <r>
      <rPr>
        <vertAlign val="superscript"/>
        <sz val="10"/>
        <rFont val="Calibri"/>
        <family val="2"/>
        <charset val="204"/>
      </rPr>
      <t>9)</t>
    </r>
  </si>
  <si>
    <r>
      <t>Индекс номинальной заработной платы</t>
    </r>
    <r>
      <rPr>
        <vertAlign val="superscript"/>
        <sz val="10"/>
        <rFont val="Calibri"/>
        <family val="2"/>
        <charset val="204"/>
      </rPr>
      <t>9)</t>
    </r>
    <r>
      <rPr>
        <sz val="10"/>
        <rFont val="Calibri"/>
        <family val="2"/>
        <charset val="204"/>
      </rPr>
      <t>, в процентах к предыдущему году</t>
    </r>
  </si>
  <si>
    <r>
      <t>Индекс реальной заработной платы</t>
    </r>
    <r>
      <rPr>
        <vertAlign val="superscript"/>
        <sz val="10"/>
        <rFont val="Calibri"/>
        <family val="2"/>
        <charset val="204"/>
      </rPr>
      <t>9)</t>
    </r>
    <r>
      <rPr>
        <sz val="10"/>
        <rFont val="Calibri"/>
        <family val="2"/>
        <charset val="204"/>
      </rPr>
      <t>, в процентах к предыдущему году</t>
    </r>
  </si>
  <si>
    <r>
      <t>Индекс реальной заработной платы</t>
    </r>
    <r>
      <rPr>
        <vertAlign val="superscript"/>
        <sz val="10"/>
        <rFont val="Calibri"/>
        <family val="2"/>
        <charset val="204"/>
      </rPr>
      <t>9)</t>
    </r>
    <r>
      <rPr>
        <sz val="10"/>
        <rFont val="Calibri"/>
        <family val="2"/>
        <charset val="204"/>
      </rPr>
      <t xml:space="preserve">, в процентах к 1996г. </t>
    </r>
  </si>
  <si>
    <r>
      <rPr>
        <i/>
        <vertAlign val="superscript"/>
        <sz val="10"/>
        <color indexed="8"/>
        <rFont val="Calibri"/>
        <family val="2"/>
        <charset val="204"/>
      </rPr>
      <t>5)</t>
    </r>
    <r>
      <rPr>
        <i/>
        <sz val="10"/>
        <color indexed="8"/>
        <rFont val="Calibri"/>
        <family val="2"/>
        <charset val="204"/>
      </rPr>
      <t xml:space="preserve"> С 1 января 2018 г. изменена структура прожиточного минимума. Фиксированная доля расходов на непродовольственные товары и услуги установлена в размере 45% к стоимости минимальной потребительской корзины, совместный приказ Министра труда и социальной защиты населения Республики Казахстан от 7 сентября 2017 года №296 и Министра национальной экономики Республики Казахстан от 9 октября 2017 года №354.</t>
    </r>
  </si>
  <si>
    <r>
      <rPr>
        <i/>
        <vertAlign val="superscript"/>
        <sz val="10"/>
        <color indexed="8"/>
        <rFont val="Calibri"/>
        <family val="2"/>
        <charset val="204"/>
      </rPr>
      <t>6)</t>
    </r>
    <r>
      <rPr>
        <i/>
        <sz val="10"/>
        <color indexed="8"/>
        <rFont val="Calibri"/>
        <family val="2"/>
        <charset val="204"/>
      </rPr>
      <t xml:space="preserve"> По данным Министерства труда и социальной защиты населения Республики Казахстан.</t>
    </r>
  </si>
  <si>
    <r>
      <rPr>
        <i/>
        <vertAlign val="superscript"/>
        <sz val="10"/>
        <color indexed="8"/>
        <rFont val="Calibri"/>
        <family val="2"/>
        <charset val="204"/>
      </rPr>
      <t>7)</t>
    </r>
    <r>
      <rPr>
        <i/>
        <sz val="10"/>
        <color indexed="8"/>
        <rFont val="Calibri"/>
        <family val="2"/>
        <charset val="204"/>
      </rPr>
      <t xml:space="preserve">Возраст отнесения к молодежи согласно стандартам Международной организации труда. </t>
    </r>
  </si>
  <si>
    <r>
      <rPr>
        <i/>
        <vertAlign val="superscript"/>
        <sz val="10"/>
        <color indexed="8"/>
        <rFont val="Calibri"/>
        <family val="2"/>
        <charset val="204"/>
      </rPr>
      <t>8)</t>
    </r>
    <r>
      <rPr>
        <i/>
        <sz val="10"/>
        <color indexed="8"/>
        <rFont val="Calibri"/>
        <family val="2"/>
        <charset val="204"/>
      </rPr>
      <t xml:space="preserve">Возраст отнесения к молодежи согласно Закону Республики Казахстан "О государственной молодежной политике в Республике Казахстан". </t>
    </r>
  </si>
  <si>
    <r>
      <rPr>
        <i/>
        <vertAlign val="superscript"/>
        <sz val="10"/>
        <color indexed="8"/>
        <rFont val="Calibri"/>
        <family val="2"/>
        <charset val="204"/>
      </rPr>
      <t>9)</t>
    </r>
    <r>
      <rPr>
        <i/>
        <sz val="10"/>
        <color indexed="8"/>
        <rFont val="Calibri"/>
        <family val="2"/>
        <charset val="204"/>
      </rPr>
      <t xml:space="preserve"> Без учета малых предприятий, занимающихся предпринимательской деятельностью.</t>
    </r>
  </si>
  <si>
    <r>
      <t>Валовой региональный продукт</t>
    </r>
    <r>
      <rPr>
        <vertAlign val="superscript"/>
        <sz val="10"/>
        <rFont val="Calibri"/>
        <family val="2"/>
        <charset val="204"/>
      </rPr>
      <t>10)</t>
    </r>
  </si>
  <si>
    <r>
      <t>Валовой региональный продукт на душу населения</t>
    </r>
    <r>
      <rPr>
        <vertAlign val="superscript"/>
        <sz val="10"/>
        <rFont val="Calibri"/>
        <family val="2"/>
        <charset val="204"/>
      </rPr>
      <t>10)</t>
    </r>
  </si>
  <si>
    <r>
      <t>млн. тенге</t>
    </r>
    <r>
      <rPr>
        <vertAlign val="superscript"/>
        <sz val="10"/>
        <rFont val="Calibri"/>
        <family val="2"/>
        <charset val="204"/>
      </rPr>
      <t>11)</t>
    </r>
  </si>
  <si>
    <r>
      <rPr>
        <i/>
        <vertAlign val="superscript"/>
        <sz val="10"/>
        <color indexed="8"/>
        <rFont val="Calibri"/>
        <family val="2"/>
        <charset val="204"/>
      </rPr>
      <t>11)</t>
    </r>
    <r>
      <rPr>
        <i/>
        <sz val="10"/>
        <color indexed="8"/>
        <rFont val="Calibri"/>
        <family val="2"/>
        <charset val="204"/>
      </rPr>
      <t xml:space="preserve"> Данные за 1991-1992гг. в млн. рублей.</t>
    </r>
  </si>
  <si>
    <r>
      <t xml:space="preserve">12) </t>
    </r>
    <r>
      <rPr>
        <i/>
        <sz val="10"/>
        <color indexed="8"/>
        <rFont val="Calibri"/>
        <family val="2"/>
        <charset val="204"/>
      </rPr>
      <t>С 1991г. динамический ряд пересчитан в соответствии с версией ОКЭД ГК РК 03-2007.</t>
    </r>
  </si>
  <si>
    <r>
      <t>Объем производства промышленной продукции (товаров, услуг)</t>
    </r>
    <r>
      <rPr>
        <b/>
        <vertAlign val="superscript"/>
        <sz val="10"/>
        <rFont val="Calibri"/>
        <family val="2"/>
        <charset val="204"/>
      </rPr>
      <t>12)</t>
    </r>
  </si>
  <si>
    <r>
      <t>Количество действующих субъектов малого и среднего предпринимательства,  на конец года единиц</t>
    </r>
    <r>
      <rPr>
        <vertAlign val="superscript"/>
        <sz val="10"/>
        <color indexed="8"/>
        <rFont val="Calibri"/>
        <family val="2"/>
        <charset val="204"/>
      </rPr>
      <t>13)</t>
    </r>
  </si>
  <si>
    <r>
      <t>13)</t>
    </r>
    <r>
      <rPr>
        <i/>
        <sz val="10"/>
        <color indexed="8"/>
        <rFont val="Calibri"/>
        <family val="2"/>
        <charset val="204"/>
      </rPr>
      <t xml:space="preserve"> В соответствии с международной практикой, в целях применения единых подходов к формированию показателей о количестве субъектов МСП и для исключения расхождений с данными Комитета государственных доходов Министерства финансов Республики Казахстан, начиная с 1 февраля 2015г., публикуется показатель количество «действующих» субъектов, вместо «активных».</t>
    </r>
  </si>
  <si>
    <r>
      <t>Объем розничной торговли</t>
    </r>
    <r>
      <rPr>
        <vertAlign val="superscript"/>
        <sz val="10"/>
        <color indexed="8"/>
        <rFont val="Calibri"/>
        <family val="2"/>
        <charset val="204"/>
      </rPr>
      <t>14)</t>
    </r>
    <r>
      <rPr>
        <sz val="10"/>
        <color indexed="8"/>
        <rFont val="Calibri"/>
        <family val="2"/>
        <charset val="204"/>
      </rPr>
      <t xml:space="preserve"> в стоимостном выражении                                </t>
    </r>
  </si>
  <si>
    <r>
      <rPr>
        <i/>
        <vertAlign val="superscript"/>
        <sz val="10"/>
        <color indexed="8"/>
        <rFont val="Calibri"/>
        <family val="2"/>
        <charset val="204"/>
      </rPr>
      <t>14)</t>
    </r>
    <r>
      <rPr>
        <i/>
        <sz val="10"/>
        <color indexed="8"/>
        <rFont val="Calibri"/>
        <family val="2"/>
        <charset val="204"/>
      </rPr>
      <t xml:space="preserve"> Данные за 1991-1998гг. включают объем услуг общественного питания.</t>
    </r>
  </si>
  <si>
    <r>
      <t>млн. тенге</t>
    </r>
    <r>
      <rPr>
        <vertAlign val="superscript"/>
        <sz val="10"/>
        <color indexed="8"/>
        <rFont val="Calibri"/>
        <family val="2"/>
        <charset val="204"/>
      </rPr>
      <t>11)</t>
    </r>
  </si>
  <si>
    <t>производство автомобилей, прицепов и полуприцепов, млн. тенге</t>
  </si>
  <si>
    <t>в 3,9 р.</t>
  </si>
  <si>
    <t>Индекс цен на продукцию и услуги лесного хозяйства (к соответствующему периоду предыдущего года в  процентах )</t>
  </si>
  <si>
    <t>Индекс цен на продукцию рыболовства и рыбоводства (к соответствующему периоду предыдущего года в  процентах )</t>
  </si>
  <si>
    <t>в 4,3 р.</t>
  </si>
  <si>
    <t>187  501</t>
  </si>
  <si>
    <t>в 4,5р.</t>
  </si>
  <si>
    <t xml:space="preserve"> </t>
  </si>
  <si>
    <r>
      <rPr>
        <i/>
        <vertAlign val="superscript"/>
        <sz val="10"/>
        <color indexed="8"/>
        <rFont val="Calibri"/>
        <family val="2"/>
        <charset val="204"/>
      </rPr>
      <t xml:space="preserve">2) </t>
    </r>
    <r>
      <rPr>
        <i/>
        <sz val="10"/>
        <color indexed="8"/>
        <rFont val="Calibri"/>
        <family val="2"/>
        <charset val="204"/>
      </rPr>
      <t>По данным СКО филиала Республиканского государственного предприятия на праве хозяйственного ведения «Национальный научный центр развития здравоохранения имени Салидат Каирбековой» Министерства здравоохранения РК.</t>
    </r>
  </si>
  <si>
    <r>
      <t xml:space="preserve">10) </t>
    </r>
    <r>
      <rPr>
        <i/>
        <sz val="10"/>
        <color indexed="8"/>
        <rFont val="Calibri"/>
        <family val="2"/>
        <charset val="204"/>
      </rPr>
      <t>Расчеты данных за 2017-2019гг произведены в соответствии с новой Методикой оценки ненаблюдаемой экономики, зарегистрированной в Министерстве юстиции  Республики Казахстан №19215 от 7.08.2019г.</t>
    </r>
  </si>
  <si>
    <r>
      <rPr>
        <i/>
        <vertAlign val="superscript"/>
        <sz val="10"/>
        <color rgb="FFFF0000"/>
        <rFont val="Calibri"/>
        <family val="2"/>
        <charset val="204"/>
      </rPr>
      <t>15)</t>
    </r>
    <r>
      <rPr>
        <i/>
        <sz val="10"/>
        <color rgb="FFFF0000"/>
        <rFont val="Calibri"/>
        <family val="2"/>
        <charset val="204"/>
      </rPr>
      <t xml:space="preserve"> Предварительные данные</t>
    </r>
  </si>
  <si>
    <r>
      <t>2023</t>
    </r>
    <r>
      <rPr>
        <b/>
        <vertAlign val="superscript"/>
        <sz val="10"/>
        <color rgb="FFFF0000"/>
        <rFont val="Calibri"/>
        <family val="2"/>
        <charset val="204"/>
      </rPr>
      <t>15)</t>
    </r>
  </si>
  <si>
    <t>Количество зарегистрированных юридических лиц (на конец года)</t>
  </si>
  <si>
    <r>
      <t>Число зарегистрированных преступлений</t>
    </r>
    <r>
      <rPr>
        <vertAlign val="superscript"/>
        <sz val="10"/>
        <rFont val="Calibri"/>
        <family val="2"/>
        <charset val="204"/>
      </rPr>
      <t>4)</t>
    </r>
    <r>
      <rPr>
        <sz val="10"/>
        <rFont val="Calibri"/>
        <family val="2"/>
        <charset val="204"/>
      </rPr>
      <t>, единиц</t>
    </r>
  </si>
</sst>
</file>

<file path=xl/styles.xml><?xml version="1.0" encoding="utf-8"?>
<styleSheet xmlns="http://schemas.openxmlformats.org/spreadsheetml/2006/main">
  <numFmts count="6">
    <numFmt numFmtId="164" formatCode="_-* #,##0.00_р_._-;\-* #,##0.00_р_._-;_-* &quot;-&quot;??_р_._-;_-@_-"/>
    <numFmt numFmtId="165" formatCode="#,##0.0"/>
    <numFmt numFmtId="166" formatCode="0.0"/>
    <numFmt numFmtId="167" formatCode="###\ ###\ ###\ ###\ ##0.0"/>
    <numFmt numFmtId="168" formatCode="###\ ###\ ###\ ##0.0"/>
    <numFmt numFmtId="169" formatCode="###\ ###\ ###\ ##0"/>
  </numFmts>
  <fonts count="7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sz val="10"/>
      <name val="Calibri"/>
      <family val="2"/>
      <charset val="204"/>
    </font>
    <font>
      <sz val="12"/>
      <name val="Calibri"/>
      <family val="2"/>
      <charset val="204"/>
    </font>
    <font>
      <sz val="14"/>
      <name val="Calibri"/>
      <family val="2"/>
      <charset val="204"/>
    </font>
    <font>
      <sz val="10"/>
      <name val="Arial Cyr"/>
      <charset val="204"/>
    </font>
    <font>
      <i/>
      <vertAlign val="superscript"/>
      <sz val="10"/>
      <name val="Calibri"/>
      <family val="2"/>
      <charset val="204"/>
    </font>
    <font>
      <i/>
      <sz val="10"/>
      <name val="Calibri"/>
      <family val="2"/>
      <charset val="204"/>
    </font>
    <font>
      <vertAlign val="superscript"/>
      <sz val="10"/>
      <name val="Calibri"/>
      <family val="2"/>
      <charset val="204"/>
    </font>
    <font>
      <i/>
      <sz val="10"/>
      <color indexed="8"/>
      <name val="Calibri"/>
      <family val="2"/>
      <charset val="204"/>
    </font>
    <font>
      <vertAlign val="superscript"/>
      <sz val="10"/>
      <color indexed="8"/>
      <name val="Calibri"/>
      <family val="2"/>
      <charset val="204"/>
    </font>
    <font>
      <i/>
      <vertAlign val="superscript"/>
      <sz val="10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sz val="10"/>
      <color indexed="8"/>
      <name val="Calibri"/>
      <family val="2"/>
      <charset val="204"/>
    </font>
    <font>
      <i/>
      <sz val="10"/>
      <color indexed="8"/>
      <name val="Calibri"/>
      <family val="2"/>
      <charset val="204"/>
    </font>
    <font>
      <i/>
      <sz val="10"/>
      <color indexed="8"/>
      <name val="Calibri"/>
      <family val="2"/>
      <charset val="204"/>
    </font>
    <font>
      <i/>
      <vertAlign val="superscript"/>
      <sz val="10"/>
      <color indexed="10"/>
      <name val="Calibri"/>
      <family val="2"/>
      <charset val="204"/>
    </font>
    <font>
      <i/>
      <sz val="10"/>
      <color indexed="10"/>
      <name val="Calibri"/>
      <family val="2"/>
      <charset val="204"/>
    </font>
    <font>
      <i/>
      <vertAlign val="superscript"/>
      <sz val="10"/>
      <color indexed="8"/>
      <name val="Calibri"/>
      <family val="2"/>
      <charset val="204"/>
    </font>
    <font>
      <b/>
      <sz val="14"/>
      <name val="Calibri"/>
      <family val="2"/>
      <charset val="204"/>
    </font>
    <font>
      <sz val="10"/>
      <color indexed="8"/>
      <name val="Arial"/>
      <family val="2"/>
    </font>
    <font>
      <b/>
      <vertAlign val="superscript"/>
      <sz val="10"/>
      <name val="Calibri"/>
      <family val="2"/>
      <charset val="204"/>
    </font>
    <font>
      <sz val="8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0"/>
      <color rgb="FF0000FF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name val="Calibri"/>
      <family val="2"/>
      <charset val="204"/>
      <scheme val="minor"/>
    </font>
    <font>
      <b/>
      <sz val="10"/>
      <color theme="1"/>
      <name val="Calibri"/>
      <family val="2"/>
      <charset val="204"/>
    </font>
    <font>
      <sz val="10"/>
      <color indexed="8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9"/>
      <name val="Arial"/>
      <family val="2"/>
      <charset val="204"/>
    </font>
    <font>
      <sz val="14"/>
      <color theme="0"/>
      <name val="Calibri"/>
      <family val="2"/>
      <charset val="204"/>
    </font>
    <font>
      <sz val="12"/>
      <color theme="0"/>
      <name val="Calibri"/>
      <family val="2"/>
      <charset val="204"/>
    </font>
    <font>
      <sz val="11"/>
      <color theme="0"/>
      <name val="Calibri"/>
      <family val="2"/>
      <charset val="204"/>
    </font>
    <font>
      <sz val="10"/>
      <color rgb="FFFF0000"/>
      <name val="Calibri"/>
      <family val="2"/>
      <charset val="204"/>
      <scheme val="minor"/>
    </font>
    <font>
      <b/>
      <sz val="10"/>
      <color rgb="FF0000FF"/>
      <name val="Calibri"/>
      <family val="2"/>
      <charset val="204"/>
    </font>
    <font>
      <b/>
      <sz val="1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Arial Cyr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0"/>
      <name val="Calibri"/>
      <family val="2"/>
      <charset val="204"/>
    </font>
    <font>
      <sz val="10"/>
      <color theme="1"/>
      <name val="Times New Roman"/>
      <family val="1"/>
      <charset val="204"/>
    </font>
    <font>
      <b/>
      <sz val="10"/>
      <color rgb="FFFF0000"/>
      <name val="Calibri"/>
      <family val="2"/>
      <charset val="204"/>
    </font>
    <font>
      <i/>
      <sz val="10"/>
      <color rgb="FFFF0000"/>
      <name val="Calibri"/>
      <family val="2"/>
      <charset val="204"/>
    </font>
    <font>
      <i/>
      <vertAlign val="superscript"/>
      <sz val="10"/>
      <color rgb="FFFF0000"/>
      <name val="Calibri"/>
      <family val="2"/>
      <charset val="204"/>
    </font>
    <font>
      <b/>
      <vertAlign val="superscript"/>
      <sz val="10"/>
      <color rgb="FFFF0000"/>
      <name val="Calibri"/>
      <family val="2"/>
      <charset val="204"/>
    </font>
    <font>
      <sz val="10"/>
      <color rgb="FFFF0000"/>
      <name val="Calibri"/>
      <family val="2"/>
      <charset val="204"/>
    </font>
    <font>
      <sz val="8"/>
      <name val="Roboto"/>
      <charset val="204"/>
    </font>
  </fonts>
  <fills count="36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D3CA1B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0099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</borders>
  <cellStyleXfs count="473">
    <xf numFmtId="0" fontId="0" fillId="0" borderId="0"/>
    <xf numFmtId="4" fontId="26" fillId="2" borderId="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1" fillId="17" borderId="18" applyNumberFormat="0" applyAlignment="0" applyProtection="0"/>
    <xf numFmtId="0" fontId="51" fillId="17" borderId="18" applyNumberFormat="0" applyAlignment="0" applyProtection="0"/>
    <xf numFmtId="0" fontId="51" fillId="17" borderId="18" applyNumberFormat="0" applyAlignment="0" applyProtection="0"/>
    <xf numFmtId="0" fontId="51" fillId="17" borderId="18" applyNumberFormat="0" applyAlignment="0" applyProtection="0"/>
    <xf numFmtId="0" fontId="52" fillId="30" borderId="19" applyNumberFormat="0" applyAlignment="0" applyProtection="0"/>
    <xf numFmtId="0" fontId="52" fillId="30" borderId="19" applyNumberFormat="0" applyAlignment="0" applyProtection="0"/>
    <xf numFmtId="0" fontId="52" fillId="30" borderId="19" applyNumberFormat="0" applyAlignment="0" applyProtection="0"/>
    <xf numFmtId="0" fontId="52" fillId="30" borderId="19" applyNumberFormat="0" applyAlignment="0" applyProtection="0"/>
    <xf numFmtId="0" fontId="53" fillId="30" borderId="18" applyNumberFormat="0" applyAlignment="0" applyProtection="0"/>
    <xf numFmtId="0" fontId="53" fillId="30" borderId="18" applyNumberFormat="0" applyAlignment="0" applyProtection="0"/>
    <xf numFmtId="0" fontId="53" fillId="30" borderId="18" applyNumberFormat="0" applyAlignment="0" applyProtection="0"/>
    <xf numFmtId="0" fontId="53" fillId="30" borderId="18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8" fillId="31" borderId="24" applyNumberFormat="0" applyAlignment="0" applyProtection="0"/>
    <xf numFmtId="0" fontId="58" fillId="31" borderId="24" applyNumberFormat="0" applyAlignment="0" applyProtection="0"/>
    <xf numFmtId="0" fontId="58" fillId="31" borderId="24" applyNumberFormat="0" applyAlignment="0" applyProtection="0"/>
    <xf numFmtId="0" fontId="58" fillId="31" borderId="24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7" fillId="0" borderId="0"/>
    <xf numFmtId="0" fontId="49" fillId="0" borderId="0"/>
    <xf numFmtId="0" fontId="68" fillId="0" borderId="0"/>
    <xf numFmtId="0" fontId="67" fillId="0" borderId="0"/>
    <xf numFmtId="0" fontId="49" fillId="0" borderId="0"/>
    <xf numFmtId="0" fontId="6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8" fillId="0" borderId="0"/>
    <xf numFmtId="0" fontId="68" fillId="0" borderId="0"/>
    <xf numFmtId="0" fontId="49" fillId="0" borderId="0"/>
    <xf numFmtId="0" fontId="4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67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33" borderId="25" applyNumberFormat="0" applyFont="0" applyAlignment="0" applyProtection="0"/>
    <xf numFmtId="0" fontId="66" fillId="33" borderId="25" applyNumberFormat="0" applyFont="0" applyAlignment="0" applyProtection="0"/>
    <xf numFmtId="0" fontId="66" fillId="33" borderId="25" applyNumberFormat="0" applyFont="0" applyAlignment="0" applyProtection="0"/>
    <xf numFmtId="0" fontId="66" fillId="33" borderId="25" applyNumberFormat="0" applyFon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</cellStyleXfs>
  <cellXfs count="516">
    <xf numFmtId="0" fontId="0" fillId="0" borderId="0" xfId="0"/>
    <xf numFmtId="0" fontId="7" fillId="0" borderId="0" xfId="0" applyFont="1"/>
    <xf numFmtId="0" fontId="6" fillId="0" borderId="0" xfId="0" applyFont="1" applyFill="1"/>
    <xf numFmtId="0" fontId="3" fillId="0" borderId="0" xfId="0" applyFont="1" applyFill="1"/>
    <xf numFmtId="0" fontId="8" fillId="0" borderId="0" xfId="0" applyFont="1"/>
    <xf numFmtId="0" fontId="3" fillId="0" borderId="0" xfId="0" applyFont="1" applyAlignment="1"/>
    <xf numFmtId="0" fontId="3" fillId="0" borderId="0" xfId="0" applyFont="1" applyFill="1" applyBorder="1" applyAlignment="1"/>
    <xf numFmtId="0" fontId="3" fillId="0" borderId="0" xfId="0" applyFont="1" applyBorder="1" applyAlignment="1"/>
    <xf numFmtId="3" fontId="6" fillId="0" borderId="2" xfId="0" applyNumberFormat="1" applyFont="1" applyFill="1" applyBorder="1" applyAlignment="1">
      <alignment horizontal="right"/>
    </xf>
    <xf numFmtId="165" fontId="6" fillId="0" borderId="2" xfId="0" applyNumberFormat="1" applyFont="1" applyFill="1" applyBorder="1" applyAlignment="1">
      <alignment horizontal="right"/>
    </xf>
    <xf numFmtId="0" fontId="3" fillId="5" borderId="0" xfId="0" applyFont="1" applyFill="1"/>
    <xf numFmtId="165" fontId="16" fillId="5" borderId="2" xfId="0" applyNumberFormat="1" applyFont="1" applyFill="1" applyBorder="1" applyAlignment="1">
      <alignment horizontal="right"/>
    </xf>
    <xf numFmtId="0" fontId="3" fillId="6" borderId="0" xfId="0" applyFont="1" applyFill="1"/>
    <xf numFmtId="0" fontId="3" fillId="7" borderId="0" xfId="0" applyFont="1" applyFill="1"/>
    <xf numFmtId="0" fontId="3" fillId="8" borderId="0" xfId="0" applyFont="1" applyFill="1"/>
    <xf numFmtId="0" fontId="3" fillId="9" borderId="0" xfId="0" applyFont="1" applyFill="1"/>
    <xf numFmtId="0" fontId="6" fillId="10" borderId="0" xfId="0" applyFont="1" applyFill="1"/>
    <xf numFmtId="0" fontId="8" fillId="0" borderId="0" xfId="0" applyFont="1" applyFill="1"/>
    <xf numFmtId="0" fontId="7" fillId="0" borderId="0" xfId="0" applyFont="1" applyFill="1"/>
    <xf numFmtId="0" fontId="3" fillId="0" borderId="0" xfId="0" applyFont="1" applyFill="1" applyAlignment="1"/>
    <xf numFmtId="3" fontId="6" fillId="0" borderId="3" xfId="0" applyNumberFormat="1" applyFont="1" applyFill="1" applyBorder="1" applyAlignment="1">
      <alignment horizontal="right"/>
    </xf>
    <xf numFmtId="3" fontId="6" fillId="0" borderId="2" xfId="0" applyNumberFormat="1" applyFont="1" applyFill="1" applyBorder="1" applyAlignment="1"/>
    <xf numFmtId="3" fontId="6" fillId="0" borderId="2" xfId="0" applyNumberFormat="1" applyFont="1" applyBorder="1" applyAlignment="1">
      <alignment horizontal="right"/>
    </xf>
    <xf numFmtId="165" fontId="6" fillId="0" borderId="4" xfId="0" applyNumberFormat="1" applyFont="1" applyFill="1" applyBorder="1" applyAlignment="1">
      <alignment horizontal="right"/>
    </xf>
    <xf numFmtId="165" fontId="6" fillId="0" borderId="2" xfId="0" applyNumberFormat="1" applyFont="1" applyBorder="1" applyAlignment="1">
      <alignment horizontal="right"/>
    </xf>
    <xf numFmtId="165" fontId="16" fillId="0" borderId="2" xfId="0" applyNumberFormat="1" applyFont="1" applyFill="1" applyBorder="1" applyAlignment="1">
      <alignment horizontal="right"/>
    </xf>
    <xf numFmtId="0" fontId="31" fillId="0" borderId="0" xfId="0" applyFont="1" applyFill="1"/>
    <xf numFmtId="0" fontId="0" fillId="0" borderId="0" xfId="0" applyFont="1" applyFill="1"/>
    <xf numFmtId="165" fontId="6" fillId="0" borderId="3" xfId="0" applyNumberFormat="1" applyFont="1" applyBorder="1" applyAlignment="1">
      <alignment horizontal="right"/>
    </xf>
    <xf numFmtId="165" fontId="6" fillId="0" borderId="3" xfId="0" applyNumberFormat="1" applyFont="1" applyFill="1" applyBorder="1" applyAlignment="1">
      <alignment horizontal="right"/>
    </xf>
    <xf numFmtId="165" fontId="6" fillId="0" borderId="2" xfId="0" applyNumberFormat="1" applyFont="1" applyFill="1" applyBorder="1" applyAlignment="1"/>
    <xf numFmtId="3" fontId="32" fillId="0" borderId="3" xfId="0" applyNumberFormat="1" applyFont="1" applyFill="1" applyBorder="1" applyAlignment="1">
      <alignment horizontal="right"/>
    </xf>
    <xf numFmtId="165" fontId="25" fillId="0" borderId="0" xfId="0" applyNumberFormat="1" applyFont="1" applyAlignment="1">
      <alignment wrapText="1"/>
    </xf>
    <xf numFmtId="165" fontId="17" fillId="0" borderId="0" xfId="0" applyNumberFormat="1" applyFont="1"/>
    <xf numFmtId="165" fontId="8" fillId="0" borderId="0" xfId="0" applyNumberFormat="1" applyFont="1" applyAlignment="1">
      <alignment horizontal="right"/>
    </xf>
    <xf numFmtId="165" fontId="8" fillId="0" borderId="0" xfId="0" applyNumberFormat="1" applyFont="1" applyFill="1"/>
    <xf numFmtId="165" fontId="17" fillId="0" borderId="0" xfId="0" applyNumberFormat="1" applyFont="1" applyAlignment="1">
      <alignment horizontal="center"/>
    </xf>
    <xf numFmtId="165" fontId="17" fillId="0" borderId="0" xfId="0" applyNumberFormat="1" applyFont="1" applyAlignment="1">
      <alignment horizontal="right"/>
    </xf>
    <xf numFmtId="165" fontId="6" fillId="0" borderId="0" xfId="0" applyNumberFormat="1" applyFont="1" applyAlignment="1">
      <alignment horizontal="right"/>
    </xf>
    <xf numFmtId="165" fontId="7" fillId="0" borderId="0" xfId="0" applyNumberFormat="1" applyFont="1" applyFill="1"/>
    <xf numFmtId="165" fontId="6" fillId="6" borderId="2" xfId="0" applyNumberFormat="1" applyFont="1" applyFill="1" applyBorder="1" applyAlignment="1"/>
    <xf numFmtId="165" fontId="6" fillId="6" borderId="2" xfId="0" applyNumberFormat="1" applyFont="1" applyFill="1" applyBorder="1" applyAlignment="1">
      <alignment horizontal="right"/>
    </xf>
    <xf numFmtId="165" fontId="18" fillId="6" borderId="2" xfId="0" applyNumberFormat="1" applyFont="1" applyFill="1" applyBorder="1" applyAlignment="1">
      <alignment horizontal="center" vertical="center"/>
    </xf>
    <xf numFmtId="165" fontId="6" fillId="6" borderId="3" xfId="0" applyNumberFormat="1" applyFont="1" applyFill="1" applyBorder="1" applyAlignment="1">
      <alignment horizontal="right"/>
    </xf>
    <xf numFmtId="165" fontId="3" fillId="0" borderId="0" xfId="0" applyNumberFormat="1" applyFont="1" applyFill="1"/>
    <xf numFmtId="165" fontId="6" fillId="0" borderId="3" xfId="0" applyNumberFormat="1" applyFont="1" applyFill="1" applyBorder="1" applyAlignment="1"/>
    <xf numFmtId="165" fontId="33" fillId="0" borderId="3" xfId="0" applyNumberFormat="1" applyFont="1" applyFill="1" applyBorder="1" applyAlignment="1">
      <alignment horizontal="right"/>
    </xf>
    <xf numFmtId="165" fontId="16" fillId="0" borderId="4" xfId="0" applyNumberFormat="1" applyFont="1" applyFill="1" applyBorder="1" applyAlignment="1">
      <alignment horizontal="right"/>
    </xf>
    <xf numFmtId="165" fontId="16" fillId="0" borderId="3" xfId="0" applyNumberFormat="1" applyFont="1" applyFill="1" applyBorder="1" applyAlignment="1">
      <alignment horizontal="right"/>
    </xf>
    <xf numFmtId="165" fontId="16" fillId="5" borderId="3" xfId="0" applyNumberFormat="1" applyFont="1" applyFill="1" applyBorder="1" applyAlignment="1">
      <alignment horizontal="right"/>
    </xf>
    <xf numFmtId="165" fontId="32" fillId="0" borderId="2" xfId="0" applyNumberFormat="1" applyFont="1" applyFill="1" applyBorder="1" applyAlignment="1">
      <alignment horizontal="right"/>
    </xf>
    <xf numFmtId="165" fontId="32" fillId="0" borderId="3" xfId="0" applyNumberFormat="1" applyFont="1" applyFill="1" applyBorder="1" applyAlignment="1">
      <alignment horizontal="right"/>
    </xf>
    <xf numFmtId="165" fontId="6" fillId="8" borderId="2" xfId="0" applyNumberFormat="1" applyFont="1" applyFill="1" applyBorder="1" applyAlignment="1"/>
    <xf numFmtId="165" fontId="6" fillId="8" borderId="2" xfId="0" applyNumberFormat="1" applyFont="1" applyFill="1" applyBorder="1" applyAlignment="1">
      <alignment horizontal="right"/>
    </xf>
    <xf numFmtId="165" fontId="6" fillId="8" borderId="3" xfId="0" applyNumberFormat="1" applyFont="1" applyFill="1" applyBorder="1" applyAlignment="1">
      <alignment horizontal="right"/>
    </xf>
    <xf numFmtId="165" fontId="6" fillId="7" borderId="2" xfId="0" applyNumberFormat="1" applyFont="1" applyFill="1" applyBorder="1" applyAlignment="1">
      <alignment horizontal="right"/>
    </xf>
    <xf numFmtId="165" fontId="6" fillId="7" borderId="3" xfId="0" applyNumberFormat="1" applyFont="1" applyFill="1" applyBorder="1" applyAlignment="1">
      <alignment horizontal="right"/>
    </xf>
    <xf numFmtId="165" fontId="6" fillId="0" borderId="2" xfId="21" applyNumberFormat="1" applyFont="1" applyFill="1" applyBorder="1" applyAlignment="1">
      <alignment horizontal="right" vertical="center"/>
    </xf>
    <xf numFmtId="165" fontId="6" fillId="0" borderId="2" xfId="10" applyNumberFormat="1" applyFont="1" applyFill="1" applyBorder="1" applyAlignment="1">
      <alignment horizontal="right" vertical="center"/>
    </xf>
    <xf numFmtId="165" fontId="6" fillId="0" borderId="2" xfId="10" applyNumberFormat="1" applyFont="1" applyBorder="1" applyAlignment="1">
      <alignment horizontal="right" vertical="center"/>
    </xf>
    <xf numFmtId="165" fontId="6" fillId="0" borderId="3" xfId="10" applyNumberFormat="1" applyFont="1" applyBorder="1" applyAlignment="1">
      <alignment horizontal="right" vertical="center"/>
    </xf>
    <xf numFmtId="165" fontId="6" fillId="0" borderId="0" xfId="10" applyNumberFormat="1" applyFont="1" applyFill="1" applyAlignment="1">
      <alignment horizontal="right" vertical="center"/>
    </xf>
    <xf numFmtId="165" fontId="6" fillId="0" borderId="3" xfId="21" applyNumberFormat="1" applyFont="1" applyFill="1" applyBorder="1" applyAlignment="1">
      <alignment horizontal="right" vertical="center"/>
    </xf>
    <xf numFmtId="165" fontId="6" fillId="0" borderId="2" xfId="0" applyNumberFormat="1" applyFont="1" applyFill="1" applyBorder="1" applyAlignment="1">
      <alignment horizontal="right" vertical="center"/>
    </xf>
    <xf numFmtId="165" fontId="6" fillId="0" borderId="3" xfId="0" applyNumberFormat="1" applyFont="1" applyFill="1" applyBorder="1" applyAlignment="1">
      <alignment horizontal="right" vertical="center"/>
    </xf>
    <xf numFmtId="165" fontId="6" fillId="0" borderId="3" xfId="11" applyNumberFormat="1" applyFont="1" applyFill="1" applyBorder="1" applyAlignment="1">
      <alignment horizontal="right" vertical="center"/>
    </xf>
    <xf numFmtId="165" fontId="6" fillId="0" borderId="2" xfId="0" applyNumberFormat="1" applyFont="1" applyBorder="1" applyAlignment="1">
      <alignment horizontal="right" vertical="center"/>
    </xf>
    <xf numFmtId="165" fontId="6" fillId="0" borderId="2" xfId="12" applyNumberFormat="1" applyFont="1" applyFill="1" applyBorder="1" applyAlignment="1">
      <alignment horizontal="right" vertical="center"/>
    </xf>
    <xf numFmtId="165" fontId="6" fillId="0" borderId="2" xfId="13" applyNumberFormat="1" applyFont="1" applyFill="1" applyBorder="1" applyAlignment="1">
      <alignment horizontal="right" vertical="center"/>
    </xf>
    <xf numFmtId="165" fontId="6" fillId="0" borderId="2" xfId="14" applyNumberFormat="1" applyFont="1" applyFill="1" applyBorder="1" applyAlignment="1">
      <alignment horizontal="right" vertical="center"/>
    </xf>
    <xf numFmtId="165" fontId="6" fillId="0" borderId="2" xfId="15" applyNumberFormat="1" applyFont="1" applyFill="1" applyBorder="1" applyAlignment="1">
      <alignment horizontal="right" vertical="center"/>
    </xf>
    <xf numFmtId="165" fontId="6" fillId="0" borderId="2" xfId="16" applyNumberFormat="1" applyFont="1" applyFill="1" applyBorder="1" applyAlignment="1">
      <alignment horizontal="right" vertical="center"/>
    </xf>
    <xf numFmtId="165" fontId="6" fillId="0" borderId="2" xfId="2" applyNumberFormat="1" applyFont="1" applyBorder="1" applyAlignment="1">
      <alignment horizontal="right" vertical="center"/>
    </xf>
    <xf numFmtId="165" fontId="6" fillId="0" borderId="2" xfId="3" applyNumberFormat="1" applyFont="1" applyFill="1" applyBorder="1" applyAlignment="1">
      <alignment horizontal="right" vertical="center"/>
    </xf>
    <xf numFmtId="165" fontId="6" fillId="0" borderId="2" xfId="4" applyNumberFormat="1" applyFont="1" applyBorder="1" applyAlignment="1">
      <alignment horizontal="right" vertical="center"/>
    </xf>
    <xf numFmtId="165" fontId="6" fillId="0" borderId="2" xfId="5" applyNumberFormat="1" applyFont="1" applyBorder="1" applyAlignment="1">
      <alignment horizontal="right" vertical="center"/>
    </xf>
    <xf numFmtId="165" fontId="6" fillId="0" borderId="2" xfId="6" applyNumberFormat="1" applyFont="1" applyBorder="1" applyAlignment="1">
      <alignment horizontal="right" vertical="center"/>
    </xf>
    <xf numFmtId="165" fontId="6" fillId="0" borderId="2" xfId="7" applyNumberFormat="1" applyFont="1" applyBorder="1" applyAlignment="1">
      <alignment horizontal="right" vertical="center"/>
    </xf>
    <xf numFmtId="165" fontId="6" fillId="0" borderId="2" xfId="8" applyNumberFormat="1" applyFont="1" applyBorder="1" applyAlignment="1">
      <alignment horizontal="right" vertical="center"/>
    </xf>
    <xf numFmtId="165" fontId="32" fillId="0" borderId="0" xfId="0" applyNumberFormat="1" applyFont="1" applyAlignment="1">
      <alignment horizontal="right"/>
    </xf>
    <xf numFmtId="165" fontId="6" fillId="9" borderId="2" xfId="0" applyNumberFormat="1" applyFont="1" applyFill="1" applyBorder="1" applyAlignment="1"/>
    <xf numFmtId="165" fontId="6" fillId="9" borderId="2" xfId="0" applyNumberFormat="1" applyFont="1" applyFill="1" applyBorder="1" applyAlignment="1">
      <alignment horizontal="right"/>
    </xf>
    <xf numFmtId="165" fontId="6" fillId="9" borderId="3" xfId="0" applyNumberFormat="1" applyFont="1" applyFill="1" applyBorder="1" applyAlignment="1">
      <alignment horizontal="right"/>
    </xf>
    <xf numFmtId="165" fontId="32" fillId="11" borderId="2" xfId="0" applyNumberFormat="1" applyFont="1" applyFill="1" applyBorder="1" applyAlignment="1"/>
    <xf numFmtId="165" fontId="32" fillId="11" borderId="2" xfId="0" applyNumberFormat="1" applyFont="1" applyFill="1" applyBorder="1" applyAlignment="1">
      <alignment horizontal="right"/>
    </xf>
    <xf numFmtId="165" fontId="6" fillId="0" borderId="6" xfId="0" applyNumberFormat="1" applyFont="1" applyFill="1" applyBorder="1" applyAlignment="1">
      <alignment horizontal="right"/>
    </xf>
    <xf numFmtId="165" fontId="6" fillId="0" borderId="7" xfId="0" applyNumberFormat="1" applyFont="1" applyFill="1" applyBorder="1" applyAlignment="1">
      <alignment horizontal="right"/>
    </xf>
    <xf numFmtId="165" fontId="6" fillId="5" borderId="2" xfId="0" applyNumberFormat="1" applyFont="1" applyFill="1" applyBorder="1" applyAlignment="1">
      <alignment horizontal="right"/>
    </xf>
    <xf numFmtId="165" fontId="6" fillId="5" borderId="3" xfId="0" applyNumberFormat="1" applyFont="1" applyFill="1" applyBorder="1" applyAlignment="1">
      <alignment horizontal="right"/>
    </xf>
    <xf numFmtId="165" fontId="6" fillId="0" borderId="0" xfId="0" applyNumberFormat="1" applyFont="1" applyFill="1" applyAlignment="1">
      <alignment horizontal="right"/>
    </xf>
    <xf numFmtId="165" fontId="6" fillId="5" borderId="2" xfId="0" applyNumberFormat="1" applyFont="1" applyFill="1" applyBorder="1" applyAlignment="1"/>
    <xf numFmtId="165" fontId="6" fillId="10" borderId="2" xfId="0" applyNumberFormat="1" applyFont="1" applyFill="1" applyBorder="1" applyAlignment="1"/>
    <xf numFmtId="165" fontId="6" fillId="10" borderId="2" xfId="0" applyNumberFormat="1" applyFont="1" applyFill="1" applyBorder="1" applyAlignment="1">
      <alignment horizontal="right"/>
    </xf>
    <xf numFmtId="165" fontId="6" fillId="10" borderId="3" xfId="0" applyNumberFormat="1" applyFont="1" applyFill="1" applyBorder="1" applyAlignment="1">
      <alignment horizontal="right"/>
    </xf>
    <xf numFmtId="165" fontId="17" fillId="0" borderId="0" xfId="0" applyNumberFormat="1" applyFont="1" applyFill="1"/>
    <xf numFmtId="165" fontId="17" fillId="0" borderId="0" xfId="0" applyNumberFormat="1" applyFont="1" applyFill="1" applyAlignment="1">
      <alignment horizontal="right"/>
    </xf>
    <xf numFmtId="165" fontId="19" fillId="0" borderId="0" xfId="0" applyNumberFormat="1" applyFont="1" applyFill="1" applyBorder="1" applyAlignment="1">
      <alignment horizontal="right"/>
    </xf>
    <xf numFmtId="165" fontId="6" fillId="0" borderId="0" xfId="0" applyNumberFormat="1" applyFont="1" applyFill="1" applyBorder="1" applyAlignment="1">
      <alignment horizontal="right"/>
    </xf>
    <xf numFmtId="165" fontId="3" fillId="0" borderId="0" xfId="0" applyNumberFormat="1" applyFont="1" applyFill="1" applyBorder="1" applyAlignment="1"/>
    <xf numFmtId="165" fontId="6" fillId="0" borderId="0" xfId="0" applyNumberFormat="1" applyFont="1" applyBorder="1" applyAlignment="1">
      <alignment horizontal="right"/>
    </xf>
    <xf numFmtId="165" fontId="20" fillId="0" borderId="0" xfId="0" applyNumberFormat="1" applyFont="1" applyFill="1" applyBorder="1" applyAlignment="1">
      <alignment wrapText="1"/>
    </xf>
    <xf numFmtId="165" fontId="21" fillId="0" borderId="0" xfId="0" applyNumberFormat="1" applyFont="1" applyFill="1" applyBorder="1" applyAlignment="1">
      <alignment wrapText="1"/>
    </xf>
    <xf numFmtId="165" fontId="3" fillId="0" borderId="0" xfId="0" applyNumberFormat="1" applyFont="1" applyFill="1" applyAlignment="1"/>
    <xf numFmtId="165" fontId="15" fillId="0" borderId="0" xfId="0" applyNumberFormat="1" applyFont="1" applyFill="1" applyBorder="1" applyAlignment="1">
      <alignment wrapText="1"/>
    </xf>
    <xf numFmtId="165" fontId="22" fillId="0" borderId="0" xfId="0" applyNumberFormat="1" applyFont="1" applyFill="1" applyBorder="1" applyAlignment="1">
      <alignment horizontal="left" wrapText="1"/>
    </xf>
    <xf numFmtId="165" fontId="23" fillId="0" borderId="0" xfId="0" applyNumberFormat="1" applyFont="1" applyFill="1" applyBorder="1" applyAlignment="1">
      <alignment wrapText="1"/>
    </xf>
    <xf numFmtId="165" fontId="24" fillId="0" borderId="0" xfId="0" applyNumberFormat="1" applyFont="1" applyFill="1" applyBorder="1" applyAlignment="1">
      <alignment horizontal="left" wrapText="1"/>
    </xf>
    <xf numFmtId="3" fontId="6" fillId="0" borderId="3" xfId="0" applyNumberFormat="1" applyFont="1" applyFill="1" applyBorder="1" applyAlignment="1"/>
    <xf numFmtId="3" fontId="3" fillId="0" borderId="0" xfId="0" applyNumberFormat="1" applyFont="1" applyFill="1"/>
    <xf numFmtId="1" fontId="18" fillId="5" borderId="2" xfId="0" applyNumberFormat="1" applyFont="1" applyFill="1" applyBorder="1" applyAlignment="1">
      <alignment horizontal="center"/>
    </xf>
    <xf numFmtId="1" fontId="3" fillId="0" borderId="0" xfId="0" applyNumberFormat="1" applyFont="1" applyFill="1"/>
    <xf numFmtId="1" fontId="3" fillId="5" borderId="0" xfId="0" applyNumberFormat="1" applyFont="1" applyFill="1"/>
    <xf numFmtId="1" fontId="16" fillId="0" borderId="4" xfId="0" applyNumberFormat="1" applyFont="1" applyFill="1" applyBorder="1" applyAlignment="1">
      <alignment horizontal="right"/>
    </xf>
    <xf numFmtId="1" fontId="16" fillId="5" borderId="4" xfId="0" applyNumberFormat="1" applyFont="1" applyFill="1" applyBorder="1" applyAlignment="1">
      <alignment horizontal="right"/>
    </xf>
    <xf numFmtId="1" fontId="16" fillId="5" borderId="8" xfId="0" applyNumberFormat="1" applyFont="1" applyFill="1" applyBorder="1" applyAlignment="1">
      <alignment horizontal="right"/>
    </xf>
    <xf numFmtId="1" fontId="16" fillId="0" borderId="8" xfId="0" applyNumberFormat="1" applyFont="1" applyFill="1" applyBorder="1" applyAlignment="1">
      <alignment horizontal="right"/>
    </xf>
    <xf numFmtId="3" fontId="32" fillId="0" borderId="2" xfId="0" applyNumberFormat="1" applyFont="1" applyFill="1" applyBorder="1" applyAlignment="1">
      <alignment horizontal="right"/>
    </xf>
    <xf numFmtId="165" fontId="17" fillId="0" borderId="0" xfId="0" applyNumberFormat="1" applyFont="1" applyFill="1" applyBorder="1"/>
    <xf numFmtId="165" fontId="17" fillId="0" borderId="0" xfId="0" applyNumberFormat="1" applyFont="1" applyFill="1" applyBorder="1" applyAlignment="1">
      <alignment horizontal="right"/>
    </xf>
    <xf numFmtId="0" fontId="17" fillId="0" borderId="0" xfId="0" applyFont="1" applyFill="1" applyBorder="1" applyAlignment="1">
      <alignment vertical="center" wrapText="1"/>
    </xf>
    <xf numFmtId="0" fontId="3" fillId="0" borderId="0" xfId="0" applyFont="1" applyFill="1" applyBorder="1"/>
    <xf numFmtId="4" fontId="6" fillId="0" borderId="2" xfId="0" applyNumberFormat="1" applyFont="1" applyFill="1" applyBorder="1" applyAlignment="1"/>
    <xf numFmtId="4" fontId="6" fillId="0" borderId="3" xfId="0" applyNumberFormat="1" applyFont="1" applyFill="1" applyBorder="1" applyAlignment="1"/>
    <xf numFmtId="4" fontId="6" fillId="0" borderId="3" xfId="0" applyNumberFormat="1" applyFont="1" applyFill="1" applyBorder="1" applyAlignment="1">
      <alignment horizontal="right"/>
    </xf>
    <xf numFmtId="4" fontId="6" fillId="0" borderId="2" xfId="0" applyNumberFormat="1" applyFont="1" applyFill="1" applyBorder="1" applyAlignment="1">
      <alignment horizontal="right"/>
    </xf>
    <xf numFmtId="3" fontId="16" fillId="0" borderId="2" xfId="19" applyNumberFormat="1" applyFont="1" applyFill="1" applyBorder="1" applyAlignment="1"/>
    <xf numFmtId="0" fontId="15" fillId="0" borderId="0" xfId="0" applyFont="1" applyFill="1" applyBorder="1" applyAlignment="1">
      <alignment wrapText="1"/>
    </xf>
    <xf numFmtId="1" fontId="6" fillId="0" borderId="3" xfId="0" applyNumberFormat="1" applyFont="1" applyFill="1" applyBorder="1" applyAlignment="1">
      <alignment horizontal="right"/>
    </xf>
    <xf numFmtId="3" fontId="33" fillId="0" borderId="3" xfId="0" applyNumberFormat="1" applyFont="1" applyFill="1" applyBorder="1" applyAlignment="1">
      <alignment horizontal="right"/>
    </xf>
    <xf numFmtId="165" fontId="34" fillId="0" borderId="0" xfId="0" applyNumberFormat="1" applyFont="1" applyFill="1" applyBorder="1"/>
    <xf numFmtId="165" fontId="30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0" xfId="0" applyNumberFormat="1" applyFont="1" applyBorder="1" applyAlignment="1"/>
    <xf numFmtId="165" fontId="34" fillId="0" borderId="0" xfId="0" applyNumberFormat="1" applyFont="1" applyAlignment="1"/>
    <xf numFmtId="165" fontId="34" fillId="0" borderId="0" xfId="0" applyNumberFormat="1" applyFont="1"/>
    <xf numFmtId="165" fontId="3" fillId="6" borderId="3" xfId="0" applyNumberFormat="1" applyFont="1" applyFill="1" applyBorder="1" applyAlignment="1">
      <alignment horizontal="right"/>
    </xf>
    <xf numFmtId="165" fontId="3" fillId="0" borderId="0" xfId="0" applyNumberFormat="1" applyFont="1" applyFill="1" applyBorder="1" applyAlignment="1">
      <alignment horizontal="right"/>
    </xf>
    <xf numFmtId="1" fontId="18" fillId="5" borderId="3" xfId="0" applyNumberFormat="1" applyFont="1" applyFill="1" applyBorder="1" applyAlignment="1">
      <alignment horizontal="center"/>
    </xf>
    <xf numFmtId="1" fontId="29" fillId="5" borderId="3" xfId="0" applyNumberFormat="1" applyFont="1" applyFill="1" applyBorder="1" applyAlignment="1">
      <alignment horizontal="center"/>
    </xf>
    <xf numFmtId="165" fontId="18" fillId="6" borderId="2" xfId="0" applyNumberFormat="1" applyFont="1" applyFill="1" applyBorder="1" applyAlignment="1">
      <alignment horizontal="left" vertical="top"/>
    </xf>
    <xf numFmtId="165" fontId="6" fillId="0" borderId="0" xfId="0" applyNumberFormat="1" applyFont="1" applyAlignment="1"/>
    <xf numFmtId="165" fontId="3" fillId="0" borderId="3" xfId="0" applyNumberFormat="1" applyFont="1" applyFill="1" applyBorder="1" applyAlignment="1"/>
    <xf numFmtId="165" fontId="33" fillId="0" borderId="3" xfId="0" applyNumberFormat="1" applyFont="1" applyFill="1" applyBorder="1" applyAlignment="1"/>
    <xf numFmtId="3" fontId="6" fillId="0" borderId="2" xfId="0" applyNumberFormat="1" applyFont="1" applyBorder="1" applyAlignment="1"/>
    <xf numFmtId="3" fontId="6" fillId="0" borderId="3" xfId="0" applyNumberFormat="1" applyFont="1" applyBorder="1" applyAlignment="1"/>
    <xf numFmtId="1" fontId="6" fillId="0" borderId="2" xfId="19" applyNumberFormat="1" applyFont="1" applyFill="1" applyBorder="1" applyAlignment="1">
      <alignment horizontal="right"/>
    </xf>
    <xf numFmtId="1" fontId="6" fillId="5" borderId="2" xfId="19" applyNumberFormat="1" applyFont="1" applyFill="1" applyBorder="1" applyAlignment="1">
      <alignment horizontal="right"/>
    </xf>
    <xf numFmtId="1" fontId="6" fillId="5" borderId="3" xfId="19" applyNumberFormat="1" applyFont="1" applyFill="1" applyBorder="1" applyAlignment="1">
      <alignment horizontal="right"/>
    </xf>
    <xf numFmtId="3" fontId="16" fillId="5" borderId="2" xfId="19" applyNumberFormat="1" applyFont="1" applyFill="1" applyBorder="1" applyAlignment="1"/>
    <xf numFmtId="3" fontId="16" fillId="5" borderId="2" xfId="19" applyNumberFormat="1" applyFont="1" applyFill="1" applyBorder="1" applyAlignment="1">
      <alignment horizontal="right"/>
    </xf>
    <xf numFmtId="3" fontId="16" fillId="5" borderId="3" xfId="19" applyNumberFormat="1" applyFont="1" applyFill="1" applyBorder="1" applyAlignment="1">
      <alignment horizontal="right"/>
    </xf>
    <xf numFmtId="1" fontId="16" fillId="0" borderId="4" xfId="0" applyNumberFormat="1" applyFont="1" applyFill="1" applyBorder="1" applyAlignment="1"/>
    <xf numFmtId="1" fontId="16" fillId="5" borderId="4" xfId="0" applyNumberFormat="1" applyFont="1" applyFill="1" applyBorder="1" applyAlignment="1"/>
    <xf numFmtId="165" fontId="16" fillId="0" borderId="2" xfId="0" applyNumberFormat="1" applyFont="1" applyFill="1" applyBorder="1" applyAlignment="1"/>
    <xf numFmtId="165" fontId="16" fillId="5" borderId="2" xfId="0" applyNumberFormat="1" applyFont="1" applyFill="1" applyBorder="1" applyAlignment="1"/>
    <xf numFmtId="1" fontId="16" fillId="0" borderId="2" xfId="0" applyNumberFormat="1" applyFont="1" applyFill="1" applyBorder="1" applyAlignment="1"/>
    <xf numFmtId="1" fontId="6" fillId="0" borderId="2" xfId="0" applyNumberFormat="1" applyFont="1" applyFill="1" applyBorder="1" applyAlignment="1"/>
    <xf numFmtId="1" fontId="6" fillId="5" borderId="2" xfId="0" applyNumberFormat="1" applyFont="1" applyFill="1" applyBorder="1" applyAlignment="1"/>
    <xf numFmtId="1" fontId="16" fillId="5" borderId="2" xfId="0" applyNumberFormat="1" applyFont="1" applyFill="1" applyBorder="1" applyAlignment="1"/>
    <xf numFmtId="1" fontId="16" fillId="5" borderId="3" xfId="0" applyNumberFormat="1" applyFont="1" applyFill="1" applyBorder="1" applyAlignment="1"/>
    <xf numFmtId="1" fontId="6" fillId="0" borderId="3" xfId="0" applyNumberFormat="1" applyFont="1" applyFill="1" applyBorder="1" applyAlignment="1"/>
    <xf numFmtId="3" fontId="16" fillId="0" borderId="2" xfId="0" applyNumberFormat="1" applyFont="1" applyFill="1" applyBorder="1" applyAlignment="1"/>
    <xf numFmtId="3" fontId="16" fillId="5" borderId="2" xfId="0" applyNumberFormat="1" applyFont="1" applyFill="1" applyBorder="1" applyAlignment="1"/>
    <xf numFmtId="3" fontId="16" fillId="5" borderId="3" xfId="0" applyNumberFormat="1" applyFont="1" applyFill="1" applyBorder="1" applyAlignment="1"/>
    <xf numFmtId="3" fontId="6" fillId="0" borderId="0" xfId="0" applyNumberFormat="1" applyFont="1" applyAlignment="1"/>
    <xf numFmtId="165" fontId="16" fillId="0" borderId="4" xfId="0" applyNumberFormat="1" applyFont="1" applyFill="1" applyBorder="1" applyAlignment="1"/>
    <xf numFmtId="165" fontId="32" fillId="0" borderId="2" xfId="0" applyNumberFormat="1" applyFont="1" applyFill="1" applyBorder="1" applyAlignment="1"/>
    <xf numFmtId="165" fontId="32" fillId="0" borderId="3" xfId="0" applyNumberFormat="1" applyFont="1" applyFill="1" applyBorder="1" applyAlignment="1"/>
    <xf numFmtId="165" fontId="16" fillId="0" borderId="2" xfId="19" applyNumberFormat="1" applyFont="1" applyFill="1" applyBorder="1" applyAlignment="1"/>
    <xf numFmtId="165" fontId="16" fillId="0" borderId="3" xfId="19" applyNumberFormat="1" applyFont="1" applyFill="1" applyBorder="1" applyAlignment="1"/>
    <xf numFmtId="165" fontId="6" fillId="0" borderId="2" xfId="0" applyNumberFormat="1" applyFont="1" applyBorder="1" applyAlignment="1"/>
    <xf numFmtId="165" fontId="6" fillId="0" borderId="4" xfId="0" applyNumberFormat="1" applyFont="1" applyBorder="1" applyAlignment="1"/>
    <xf numFmtId="3" fontId="32" fillId="0" borderId="2" xfId="0" applyNumberFormat="1" applyFont="1" applyFill="1" applyBorder="1" applyAlignment="1"/>
    <xf numFmtId="165" fontId="18" fillId="8" borderId="2" xfId="0" applyNumberFormat="1" applyFont="1" applyFill="1" applyBorder="1" applyAlignment="1">
      <alignment horizontal="justify" vertical="top"/>
    </xf>
    <xf numFmtId="165" fontId="6" fillId="0" borderId="6" xfId="0" applyNumberFormat="1" applyFont="1" applyFill="1" applyBorder="1" applyAlignment="1">
      <alignment horizontal="right" vertical="center"/>
    </xf>
    <xf numFmtId="165" fontId="6" fillId="0" borderId="7" xfId="0" applyNumberFormat="1" applyFont="1" applyFill="1" applyBorder="1" applyAlignment="1">
      <alignment horizontal="right" vertical="center"/>
    </xf>
    <xf numFmtId="3" fontId="6" fillId="3" borderId="2" xfId="0" applyNumberFormat="1" applyFont="1" applyFill="1" applyBorder="1" applyAlignment="1"/>
    <xf numFmtId="165" fontId="6" fillId="3" borderId="3" xfId="0" applyNumberFormat="1" applyFont="1" applyFill="1" applyBorder="1" applyAlignment="1"/>
    <xf numFmtId="165" fontId="32" fillId="0" borderId="0" xfId="0" applyNumberFormat="1" applyFont="1" applyAlignment="1"/>
    <xf numFmtId="3" fontId="32" fillId="0" borderId="2" xfId="23" applyNumberFormat="1" applyFont="1" applyFill="1" applyBorder="1" applyAlignment="1">
      <alignment horizontal="right"/>
    </xf>
    <xf numFmtId="165" fontId="32" fillId="0" borderId="2" xfId="23" applyNumberFormat="1" applyFont="1" applyFill="1" applyBorder="1" applyAlignment="1">
      <alignment horizontal="right"/>
    </xf>
    <xf numFmtId="165" fontId="6" fillId="7" borderId="2" xfId="0" applyNumberFormat="1" applyFont="1" applyFill="1" applyBorder="1" applyAlignment="1"/>
    <xf numFmtId="165" fontId="6" fillId="0" borderId="6" xfId="0" applyNumberFormat="1" applyFont="1" applyFill="1" applyBorder="1" applyAlignment="1">
      <alignment horizontal="right" vertical="top"/>
    </xf>
    <xf numFmtId="165" fontId="6" fillId="0" borderId="7" xfId="0" applyNumberFormat="1" applyFont="1" applyFill="1" applyBorder="1" applyAlignment="1">
      <alignment horizontal="right" vertical="top"/>
    </xf>
    <xf numFmtId="165" fontId="18" fillId="9" borderId="2" xfId="0" applyNumberFormat="1" applyFont="1" applyFill="1" applyBorder="1" applyAlignment="1">
      <alignment horizontal="left" vertical="top"/>
    </xf>
    <xf numFmtId="165" fontId="6" fillId="0" borderId="0" xfId="0" applyNumberFormat="1" applyFont="1" applyFill="1" applyAlignment="1"/>
    <xf numFmtId="165" fontId="36" fillId="11" borderId="2" xfId="0" applyNumberFormat="1" applyFont="1" applyFill="1" applyBorder="1" applyAlignment="1">
      <alignment horizontal="justify" vertical="top"/>
    </xf>
    <xf numFmtId="165" fontId="32" fillId="11" borderId="3" xfId="0" applyNumberFormat="1" applyFont="1" applyFill="1" applyBorder="1" applyAlignment="1"/>
    <xf numFmtId="3" fontId="33" fillId="0" borderId="3" xfId="0" applyNumberFormat="1" applyFont="1" applyFill="1" applyBorder="1" applyAlignment="1"/>
    <xf numFmtId="165" fontId="18" fillId="0" borderId="2" xfId="0" applyNumberFormat="1" applyFont="1" applyFill="1" applyBorder="1" applyAlignment="1">
      <alignment horizontal="right"/>
    </xf>
    <xf numFmtId="165" fontId="6" fillId="0" borderId="5" xfId="0" applyNumberFormat="1" applyFont="1" applyFill="1" applyBorder="1" applyAlignment="1">
      <alignment horizontal="right"/>
    </xf>
    <xf numFmtId="165" fontId="39" fillId="0" borderId="0" xfId="0" applyNumberFormat="1" applyFont="1" applyAlignment="1"/>
    <xf numFmtId="165" fontId="6" fillId="5" borderId="8" xfId="0" applyNumberFormat="1" applyFont="1" applyFill="1" applyBorder="1" applyAlignment="1"/>
    <xf numFmtId="165" fontId="6" fillId="5" borderId="3" xfId="0" applyNumberFormat="1" applyFont="1" applyFill="1" applyBorder="1" applyAlignment="1"/>
    <xf numFmtId="165" fontId="6" fillId="0" borderId="9" xfId="0" applyNumberFormat="1" applyFont="1" applyFill="1" applyBorder="1" applyAlignment="1">
      <alignment horizontal="right"/>
    </xf>
    <xf numFmtId="165" fontId="16" fillId="0" borderId="9" xfId="0" applyNumberFormat="1" applyFont="1" applyFill="1" applyBorder="1" applyAlignment="1">
      <alignment horizontal="right"/>
    </xf>
    <xf numFmtId="165" fontId="16" fillId="0" borderId="3" xfId="0" applyNumberFormat="1" applyFont="1" applyFill="1" applyBorder="1" applyAlignment="1"/>
    <xf numFmtId="165" fontId="16" fillId="5" borderId="3" xfId="0" applyNumberFormat="1" applyFont="1" applyFill="1" applyBorder="1" applyAlignment="1"/>
    <xf numFmtId="165" fontId="16" fillId="0" borderId="2" xfId="0" applyNumberFormat="1" applyFont="1" applyFill="1" applyBorder="1" applyAlignment="1">
      <alignment horizontal="justify" vertical="center"/>
    </xf>
    <xf numFmtId="0" fontId="6" fillId="0" borderId="0" xfId="0" applyFont="1" applyFill="1" applyBorder="1"/>
    <xf numFmtId="0" fontId="6" fillId="0" borderId="0" xfId="0" applyFont="1" applyFill="1" applyBorder="1" applyAlignment="1"/>
    <xf numFmtId="0" fontId="6" fillId="0" borderId="0" xfId="0" applyFont="1" applyFill="1" applyAlignment="1"/>
    <xf numFmtId="165" fontId="34" fillId="6" borderId="3" xfId="0" applyNumberFormat="1" applyFont="1" applyFill="1" applyBorder="1" applyAlignment="1"/>
    <xf numFmtId="165" fontId="30" fillId="0" borderId="3" xfId="0" applyNumberFormat="1" applyFont="1" applyBorder="1" applyAlignment="1"/>
    <xf numFmtId="165" fontId="35" fillId="0" borderId="3" xfId="0" applyNumberFormat="1" applyFont="1" applyBorder="1" applyAlignment="1"/>
    <xf numFmtId="165" fontId="35" fillId="0" borderId="3" xfId="0" applyNumberFormat="1" applyFont="1" applyBorder="1" applyAlignment="1">
      <alignment horizontal="right"/>
    </xf>
    <xf numFmtId="4" fontId="35" fillId="0" borderId="3" xfId="0" applyNumberFormat="1" applyFont="1" applyBorder="1" applyAlignment="1">
      <alignment horizontal="right"/>
    </xf>
    <xf numFmtId="4" fontId="35" fillId="0" borderId="3" xfId="0" applyNumberFormat="1" applyFont="1" applyBorder="1" applyAlignment="1"/>
    <xf numFmtId="3" fontId="35" fillId="0" borderId="3" xfId="0" applyNumberFormat="1" applyFont="1" applyBorder="1" applyAlignment="1">
      <alignment horizontal="right"/>
    </xf>
    <xf numFmtId="165" fontId="6" fillId="8" borderId="3" xfId="0" applyNumberFormat="1" applyFont="1" applyFill="1" applyBorder="1" applyAlignment="1"/>
    <xf numFmtId="165" fontId="35" fillId="5" borderId="3" xfId="0" applyNumberFormat="1" applyFont="1" applyFill="1" applyBorder="1" applyAlignment="1">
      <alignment horizontal="right"/>
    </xf>
    <xf numFmtId="165" fontId="35" fillId="0" borderId="3" xfId="0" applyNumberFormat="1" applyFont="1" applyFill="1" applyBorder="1" applyAlignment="1">
      <alignment horizontal="right"/>
    </xf>
    <xf numFmtId="165" fontId="35" fillId="0" borderId="3" xfId="0" applyNumberFormat="1" applyFont="1" applyFill="1" applyBorder="1" applyAlignment="1"/>
    <xf numFmtId="165" fontId="6" fillId="7" borderId="3" xfId="0" applyNumberFormat="1" applyFont="1" applyFill="1" applyBorder="1" applyAlignment="1"/>
    <xf numFmtId="165" fontId="35" fillId="5" borderId="3" xfId="0" applyNumberFormat="1" applyFont="1" applyFill="1" applyBorder="1" applyAlignment="1"/>
    <xf numFmtId="165" fontId="6" fillId="9" borderId="3" xfId="0" applyNumberFormat="1" applyFont="1" applyFill="1" applyBorder="1" applyAlignment="1"/>
    <xf numFmtId="165" fontId="6" fillId="11" borderId="3" xfId="0" applyNumberFormat="1" applyFont="1" applyFill="1" applyBorder="1" applyAlignment="1"/>
    <xf numFmtId="165" fontId="37" fillId="0" borderId="3" xfId="0" applyNumberFormat="1" applyFont="1" applyFill="1" applyBorder="1" applyAlignment="1">
      <alignment horizontal="right"/>
    </xf>
    <xf numFmtId="165" fontId="38" fillId="0" borderId="3" xfId="0" applyNumberFormat="1" applyFont="1" applyFill="1" applyBorder="1" applyAlignment="1">
      <alignment horizontal="right"/>
    </xf>
    <xf numFmtId="165" fontId="35" fillId="0" borderId="10" xfId="0" applyNumberFormat="1" applyFont="1" applyFill="1" applyBorder="1" applyAlignment="1"/>
    <xf numFmtId="3" fontId="6" fillId="5" borderId="3" xfId="0" applyNumberFormat="1" applyFont="1" applyFill="1" applyBorder="1" applyAlignment="1"/>
    <xf numFmtId="3" fontId="35" fillId="5" borderId="3" xfId="0" applyNumberFormat="1" applyFont="1" applyFill="1" applyBorder="1" applyAlignment="1">
      <alignment horizontal="right"/>
    </xf>
    <xf numFmtId="165" fontId="6" fillId="10" borderId="3" xfId="0" applyNumberFormat="1" applyFont="1" applyFill="1" applyBorder="1" applyAlignment="1"/>
    <xf numFmtId="165" fontId="35" fillId="0" borderId="2" xfId="0" applyNumberFormat="1" applyFont="1" applyFill="1" applyBorder="1" applyAlignment="1">
      <alignment horizontal="right"/>
    </xf>
    <xf numFmtId="3" fontId="16" fillId="0" borderId="4" xfId="0" applyNumberFormat="1" applyFont="1" applyFill="1" applyBorder="1" applyAlignment="1">
      <alignment horizontal="right"/>
    </xf>
    <xf numFmtId="3" fontId="6" fillId="0" borderId="4" xfId="0" applyNumberFormat="1" applyFont="1" applyFill="1" applyBorder="1" applyAlignment="1">
      <alignment horizontal="right"/>
    </xf>
    <xf numFmtId="3" fontId="6" fillId="0" borderId="8" xfId="0" applyNumberFormat="1" applyFont="1" applyFill="1" applyBorder="1" applyAlignment="1">
      <alignment horizontal="right"/>
    </xf>
    <xf numFmtId="165" fontId="6" fillId="0" borderId="8" xfId="0" applyNumberFormat="1" applyFont="1" applyFill="1" applyBorder="1" applyAlignment="1">
      <alignment horizontal="right"/>
    </xf>
    <xf numFmtId="0" fontId="17" fillId="4" borderId="2" xfId="0" applyFont="1" applyFill="1" applyBorder="1" applyAlignment="1">
      <alignment vertical="center" wrapText="1"/>
    </xf>
    <xf numFmtId="165" fontId="17" fillId="4" borderId="2" xfId="0" applyNumberFormat="1" applyFont="1" applyFill="1" applyBorder="1" applyAlignment="1">
      <alignment horizontal="right"/>
    </xf>
    <xf numFmtId="165" fontId="17" fillId="4" borderId="2" xfId="0" applyNumberFormat="1" applyFont="1" applyFill="1" applyBorder="1"/>
    <xf numFmtId="165" fontId="3" fillId="4" borderId="2" xfId="0" applyNumberFormat="1" applyFont="1" applyFill="1" applyBorder="1" applyAlignment="1">
      <alignment horizontal="right"/>
    </xf>
    <xf numFmtId="165" fontId="34" fillId="4" borderId="2" xfId="0" applyNumberFormat="1" applyFont="1" applyFill="1" applyBorder="1" applyAlignment="1">
      <alignment horizontal="right"/>
    </xf>
    <xf numFmtId="0" fontId="18" fillId="0" borderId="0" xfId="0" applyFont="1" applyAlignment="1">
      <alignment horizontal="center" vertical="center" wrapText="1"/>
    </xf>
    <xf numFmtId="1" fontId="18" fillId="5" borderId="2" xfId="0" applyNumberFormat="1" applyFont="1" applyFill="1" applyBorder="1" applyAlignment="1">
      <alignment horizontal="center" vertical="center" wrapText="1"/>
    </xf>
    <xf numFmtId="0" fontId="18" fillId="6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top" wrapText="1"/>
    </xf>
    <xf numFmtId="0" fontId="6" fillId="0" borderId="2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center" wrapText="1"/>
    </xf>
    <xf numFmtId="0" fontId="32" fillId="0" borderId="2" xfId="0" applyFont="1" applyFill="1" applyBorder="1" applyAlignment="1">
      <alignment horizontal="left" vertical="top" wrapText="1"/>
    </xf>
    <xf numFmtId="3" fontId="6" fillId="0" borderId="2" xfId="0" applyNumberFormat="1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left" vertical="center" wrapText="1"/>
    </xf>
    <xf numFmtId="1" fontId="16" fillId="0" borderId="2" xfId="0" applyNumberFormat="1" applyFont="1" applyFill="1" applyBorder="1" applyAlignment="1">
      <alignment vertical="center" wrapText="1"/>
    </xf>
    <xf numFmtId="0" fontId="16" fillId="0" borderId="2" xfId="0" applyFont="1" applyFill="1" applyBorder="1" applyAlignment="1">
      <alignment vertical="center" wrapText="1"/>
    </xf>
    <xf numFmtId="165" fontId="16" fillId="0" borderId="2" xfId="0" applyNumberFormat="1" applyFont="1" applyFill="1" applyBorder="1" applyAlignment="1">
      <alignment vertical="center" wrapText="1"/>
    </xf>
    <xf numFmtId="0" fontId="32" fillId="0" borderId="2" xfId="0" applyFont="1" applyFill="1" applyBorder="1" applyAlignment="1">
      <alignment horizontal="left" vertical="center" wrapText="1"/>
    </xf>
    <xf numFmtId="1" fontId="32" fillId="0" borderId="2" xfId="0" applyNumberFormat="1" applyFont="1" applyFill="1" applyBorder="1" applyAlignment="1">
      <alignment horizontal="left" vertical="center" wrapText="1"/>
    </xf>
    <xf numFmtId="0" fontId="18" fillId="8" borderId="2" xfId="0" applyFont="1" applyFill="1" applyBorder="1" applyAlignment="1">
      <alignment horizontal="justify" vertical="center" wrapText="1"/>
    </xf>
    <xf numFmtId="0" fontId="6" fillId="0" borderId="2" xfId="0" applyFont="1" applyFill="1" applyBorder="1" applyAlignment="1">
      <alignment vertical="center" wrapText="1"/>
    </xf>
    <xf numFmtId="0" fontId="18" fillId="9" borderId="2" xfId="0" applyFont="1" applyFill="1" applyBorder="1" applyAlignment="1">
      <alignment horizontal="left" vertical="center" wrapText="1"/>
    </xf>
    <xf numFmtId="0" fontId="32" fillId="0" borderId="2" xfId="0" applyFont="1" applyFill="1" applyBorder="1" applyAlignment="1">
      <alignment horizontal="left" wrapText="1"/>
    </xf>
    <xf numFmtId="0" fontId="36" fillId="11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justify" vertical="center" wrapText="1"/>
    </xf>
    <xf numFmtId="0" fontId="18" fillId="0" borderId="2" xfId="0" applyFont="1" applyFill="1" applyBorder="1" applyAlignment="1">
      <alignment vertical="center" wrapText="1"/>
    </xf>
    <xf numFmtId="49" fontId="32" fillId="0" borderId="2" xfId="0" applyNumberFormat="1" applyFont="1" applyFill="1" applyBorder="1" applyAlignment="1">
      <alignment horizontal="left" wrapText="1"/>
    </xf>
    <xf numFmtId="165" fontId="16" fillId="0" borderId="2" xfId="0" applyNumberFormat="1" applyFont="1" applyFill="1" applyBorder="1" applyAlignment="1">
      <alignment vertical="top" wrapText="1"/>
    </xf>
    <xf numFmtId="165" fontId="16" fillId="0" borderId="2" xfId="0" applyNumberFormat="1" applyFont="1" applyFill="1" applyBorder="1" applyAlignment="1">
      <alignment horizontal="left" vertical="top" wrapText="1"/>
    </xf>
    <xf numFmtId="165" fontId="16" fillId="0" borderId="2" xfId="0" applyNumberFormat="1" applyFont="1" applyFill="1" applyBorder="1" applyAlignment="1">
      <alignment wrapText="1"/>
    </xf>
    <xf numFmtId="165" fontId="16" fillId="0" borderId="4" xfId="0" applyNumberFormat="1" applyFont="1" applyFill="1" applyBorder="1" applyAlignment="1">
      <alignment horizontal="left" vertical="top" wrapText="1"/>
    </xf>
    <xf numFmtId="0" fontId="16" fillId="0" borderId="2" xfId="0" applyFont="1" applyFill="1" applyBorder="1" applyAlignment="1">
      <alignment wrapText="1"/>
    </xf>
    <xf numFmtId="0" fontId="18" fillId="10" borderId="5" xfId="0" applyFont="1" applyFill="1" applyBorder="1" applyAlignment="1">
      <alignment wrapText="1"/>
    </xf>
    <xf numFmtId="0" fontId="16" fillId="0" borderId="2" xfId="0" applyFont="1" applyFill="1" applyBorder="1" applyAlignment="1">
      <alignment horizontal="justify" vertical="center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left" wrapText="1"/>
    </xf>
    <xf numFmtId="0" fontId="17" fillId="0" borderId="0" xfId="0" applyFont="1" applyAlignment="1">
      <alignment vertical="center" wrapText="1"/>
    </xf>
    <xf numFmtId="0" fontId="6" fillId="5" borderId="2" xfId="0" applyFont="1" applyFill="1" applyBorder="1" applyAlignment="1">
      <alignment horizontal="left" vertical="center" wrapText="1"/>
    </xf>
    <xf numFmtId="165" fontId="33" fillId="5" borderId="3" xfId="0" applyNumberFormat="1" applyFont="1" applyFill="1" applyBorder="1" applyAlignment="1"/>
    <xf numFmtId="0" fontId="6" fillId="5" borderId="2" xfId="0" applyFont="1" applyFill="1" applyBorder="1" applyAlignment="1">
      <alignment vertical="center" wrapText="1"/>
    </xf>
    <xf numFmtId="165" fontId="6" fillId="0" borderId="2" xfId="0" applyNumberFormat="1" applyFont="1" applyBorder="1"/>
    <xf numFmtId="165" fontId="35" fillId="0" borderId="8" xfId="0" applyNumberFormat="1" applyFont="1" applyFill="1" applyBorder="1" applyAlignment="1">
      <alignment horizontal="right"/>
    </xf>
    <xf numFmtId="0" fontId="6" fillId="0" borderId="5" xfId="0" applyFont="1" applyFill="1" applyBorder="1" applyAlignment="1">
      <alignment vertical="center" wrapText="1"/>
    </xf>
    <xf numFmtId="165" fontId="6" fillId="0" borderId="11" xfId="0" applyNumberFormat="1" applyFont="1" applyFill="1" applyBorder="1" applyAlignment="1">
      <alignment horizontal="right"/>
    </xf>
    <xf numFmtId="165" fontId="38" fillId="0" borderId="11" xfId="0" applyNumberFormat="1" applyFont="1" applyFill="1" applyBorder="1" applyAlignment="1">
      <alignment horizontal="right"/>
    </xf>
    <xf numFmtId="167" fontId="35" fillId="0" borderId="2" xfId="0" applyNumberFormat="1" applyFont="1" applyFill="1" applyBorder="1" applyAlignment="1">
      <alignment horizontal="right"/>
    </xf>
    <xf numFmtId="0" fontId="35" fillId="0" borderId="2" xfId="0" applyFont="1" applyFill="1" applyBorder="1"/>
    <xf numFmtId="166" fontId="35" fillId="0" borderId="2" xfId="0" applyNumberFormat="1" applyFont="1" applyFill="1" applyBorder="1"/>
    <xf numFmtId="166" fontId="37" fillId="0" borderId="2" xfId="0" applyNumberFormat="1" applyFont="1" applyFill="1" applyBorder="1" applyAlignment="1">
      <alignment horizontal="right" wrapText="1"/>
    </xf>
    <xf numFmtId="166" fontId="37" fillId="0" borderId="2" xfId="0" applyNumberFormat="1" applyFont="1" applyFill="1" applyBorder="1"/>
    <xf numFmtId="0" fontId="3" fillId="0" borderId="2" xfId="0" applyFont="1" applyFill="1" applyBorder="1"/>
    <xf numFmtId="0" fontId="8" fillId="0" borderId="0" xfId="0" applyFont="1" applyFill="1" applyBorder="1"/>
    <xf numFmtId="0" fontId="7" fillId="0" borderId="0" xfId="0" applyFont="1" applyFill="1" applyBorder="1"/>
    <xf numFmtId="1" fontId="3" fillId="0" borderId="0" xfId="0" applyNumberFormat="1" applyFont="1" applyFill="1" applyBorder="1"/>
    <xf numFmtId="3" fontId="3" fillId="0" borderId="0" xfId="0" applyNumberFormat="1" applyFont="1" applyFill="1" applyBorder="1"/>
    <xf numFmtId="0" fontId="31" fillId="0" borderId="0" xfId="0" applyFont="1" applyFill="1" applyBorder="1"/>
    <xf numFmtId="0" fontId="0" fillId="0" borderId="0" xfId="0" applyFont="1" applyFill="1" applyBorder="1"/>
    <xf numFmtId="0" fontId="3" fillId="5" borderId="0" xfId="0" applyFont="1" applyFill="1" applyBorder="1"/>
    <xf numFmtId="0" fontId="8" fillId="0" borderId="0" xfId="0" applyFont="1" applyBorder="1"/>
    <xf numFmtId="0" fontId="7" fillId="0" borderId="0" xfId="0" applyFont="1" applyBorder="1"/>
    <xf numFmtId="1" fontId="3" fillId="5" borderId="0" xfId="0" applyNumberFormat="1" applyFont="1" applyFill="1" applyBorder="1"/>
    <xf numFmtId="0" fontId="3" fillId="6" borderId="0" xfId="0" applyFont="1" applyFill="1" applyBorder="1"/>
    <xf numFmtId="0" fontId="3" fillId="8" borderId="0" xfId="0" applyFont="1" applyFill="1" applyBorder="1"/>
    <xf numFmtId="0" fontId="3" fillId="7" borderId="0" xfId="0" applyFont="1" applyFill="1" applyBorder="1"/>
    <xf numFmtId="0" fontId="3" fillId="9" borderId="0" xfId="0" applyFont="1" applyFill="1" applyBorder="1"/>
    <xf numFmtId="0" fontId="6" fillId="10" borderId="0" xfId="0" applyFont="1" applyFill="1" applyBorder="1"/>
    <xf numFmtId="165" fontId="32" fillId="0" borderId="0" xfId="10" applyNumberFormat="1" applyFont="1" applyFill="1" applyAlignment="1">
      <alignment horizontal="right" vertical="center"/>
    </xf>
    <xf numFmtId="165" fontId="32" fillId="0" borderId="2" xfId="21" applyNumberFormat="1" applyFont="1" applyFill="1" applyBorder="1" applyAlignment="1">
      <alignment horizontal="right" vertical="center"/>
    </xf>
    <xf numFmtId="165" fontId="32" fillId="0" borderId="2" xfId="10" applyNumberFormat="1" applyFont="1" applyFill="1" applyBorder="1" applyAlignment="1">
      <alignment horizontal="right" vertical="center"/>
    </xf>
    <xf numFmtId="166" fontId="35" fillId="0" borderId="2" xfId="0" applyNumberFormat="1" applyFont="1" applyFill="1" applyBorder="1" applyAlignment="1">
      <alignment horizontal="right"/>
    </xf>
    <xf numFmtId="165" fontId="32" fillId="0" borderId="2" xfId="0" applyNumberFormat="1" applyFont="1" applyFill="1" applyBorder="1" applyAlignment="1">
      <alignment horizontal="right" vertical="center"/>
    </xf>
    <xf numFmtId="165" fontId="35" fillId="0" borderId="2" xfId="0" applyNumberFormat="1" applyFont="1" applyFill="1" applyBorder="1" applyAlignment="1">
      <alignment horizontal="right" vertical="center"/>
    </xf>
    <xf numFmtId="165" fontId="35" fillId="0" borderId="2" xfId="10" applyNumberFormat="1" applyFont="1" applyFill="1" applyBorder="1" applyAlignment="1">
      <alignment horizontal="right" vertical="center"/>
    </xf>
    <xf numFmtId="165" fontId="32" fillId="0" borderId="2" xfId="11" applyNumberFormat="1" applyFont="1" applyFill="1" applyBorder="1" applyAlignment="1">
      <alignment horizontal="right" vertical="center"/>
    </xf>
    <xf numFmtId="166" fontId="40" fillId="0" borderId="0" xfId="0" applyNumberFormat="1" applyFont="1" applyFill="1"/>
    <xf numFmtId="165" fontId="35" fillId="0" borderId="2" xfId="11" applyNumberFormat="1" applyFont="1" applyFill="1" applyBorder="1" applyAlignment="1">
      <alignment horizontal="right" vertical="center"/>
    </xf>
    <xf numFmtId="165" fontId="40" fillId="0" borderId="2" xfId="11" applyNumberFormat="1" applyFont="1" applyFill="1" applyBorder="1" applyAlignment="1">
      <alignment horizontal="right" vertical="center"/>
    </xf>
    <xf numFmtId="165" fontId="40" fillId="0" borderId="2" xfId="0" applyNumberFormat="1" applyFont="1" applyFill="1" applyBorder="1" applyAlignment="1">
      <alignment horizontal="right" vertical="center"/>
    </xf>
    <xf numFmtId="165" fontId="35" fillId="0" borderId="2" xfId="0" applyNumberFormat="1" applyFont="1" applyFill="1" applyBorder="1" applyAlignment="1" applyProtection="1">
      <alignment horizontal="right" vertical="center"/>
    </xf>
    <xf numFmtId="165" fontId="35" fillId="0" borderId="2" xfId="23" applyNumberFormat="1" applyFont="1" applyFill="1" applyBorder="1" applyAlignment="1">
      <alignment horizontal="right" vertical="center"/>
    </xf>
    <xf numFmtId="166" fontId="40" fillId="0" borderId="0" xfId="0" applyNumberFormat="1" applyFont="1" applyFill="1" applyAlignment="1">
      <alignment horizontal="right"/>
    </xf>
    <xf numFmtId="165" fontId="6" fillId="0" borderId="3" xfId="0" applyNumberFormat="1" applyFont="1" applyFill="1" applyBorder="1" applyAlignment="1" applyProtection="1">
      <alignment horizontal="right" vertical="center"/>
    </xf>
    <xf numFmtId="165" fontId="35" fillId="0" borderId="2" xfId="21" applyNumberFormat="1" applyFont="1" applyFill="1" applyBorder="1" applyAlignment="1">
      <alignment horizontal="right" vertical="center"/>
    </xf>
    <xf numFmtId="165" fontId="32" fillId="0" borderId="2" xfId="12" applyNumberFormat="1" applyFont="1" applyFill="1" applyBorder="1" applyAlignment="1">
      <alignment horizontal="right" vertical="center"/>
    </xf>
    <xf numFmtId="166" fontId="40" fillId="0" borderId="2" xfId="0" applyNumberFormat="1" applyFont="1" applyFill="1" applyBorder="1" applyAlignment="1">
      <alignment horizontal="right"/>
    </xf>
    <xf numFmtId="165" fontId="40" fillId="0" borderId="2" xfId="21" applyNumberFormat="1" applyFont="1" applyFill="1" applyBorder="1" applyAlignment="1">
      <alignment horizontal="right" vertical="center"/>
    </xf>
    <xf numFmtId="165" fontId="35" fillId="0" borderId="2" xfId="12" applyNumberFormat="1" applyFont="1" applyFill="1" applyBorder="1" applyAlignment="1">
      <alignment horizontal="right" vertical="center"/>
    </xf>
    <xf numFmtId="165" fontId="6" fillId="0" borderId="3" xfId="12" applyNumberFormat="1" applyFont="1" applyFill="1" applyBorder="1" applyAlignment="1">
      <alignment horizontal="right" vertical="center"/>
    </xf>
    <xf numFmtId="165" fontId="6" fillId="0" borderId="2" xfId="18" applyNumberFormat="1" applyFont="1" applyFill="1" applyBorder="1" applyAlignment="1">
      <alignment horizontal="right" vertical="center"/>
    </xf>
    <xf numFmtId="3" fontId="32" fillId="0" borderId="2" xfId="0" applyNumberFormat="1" applyFont="1" applyFill="1" applyBorder="1" applyAlignment="1">
      <alignment horizontal="right" wrapText="1"/>
    </xf>
    <xf numFmtId="0" fontId="35" fillId="0" borderId="2" xfId="0" applyFont="1" applyFill="1" applyBorder="1" applyAlignment="1">
      <alignment horizontal="left" vertical="center" wrapText="1"/>
    </xf>
    <xf numFmtId="165" fontId="6" fillId="5" borderId="6" xfId="0" applyNumberFormat="1" applyFont="1" applyFill="1" applyBorder="1" applyAlignment="1">
      <alignment horizontal="right"/>
    </xf>
    <xf numFmtId="165" fontId="6" fillId="5" borderId="7" xfId="0" applyNumberFormat="1" applyFont="1" applyFill="1" applyBorder="1" applyAlignment="1">
      <alignment horizontal="right"/>
    </xf>
    <xf numFmtId="0" fontId="6" fillId="0" borderId="3" xfId="0" applyFont="1" applyFill="1" applyBorder="1" applyAlignment="1">
      <alignment horizontal="right"/>
    </xf>
    <xf numFmtId="165" fontId="6" fillId="0" borderId="2" xfId="22" applyNumberFormat="1" applyFont="1" applyFill="1" applyBorder="1" applyAlignment="1">
      <alignment horizontal="right"/>
    </xf>
    <xf numFmtId="165" fontId="6" fillId="0" borderId="2" xfId="22" applyNumberFormat="1" applyFont="1" applyFill="1" applyBorder="1" applyAlignment="1"/>
    <xf numFmtId="3" fontId="35" fillId="0" borderId="3" xfId="0" applyNumberFormat="1" applyFont="1" applyFill="1" applyBorder="1" applyAlignment="1"/>
    <xf numFmtId="166" fontId="35" fillId="0" borderId="3" xfId="0" applyNumberFormat="1" applyFont="1" applyFill="1" applyBorder="1" applyAlignment="1">
      <alignment horizontal="right"/>
    </xf>
    <xf numFmtId="165" fontId="35" fillId="0" borderId="3" xfId="10" applyNumberFormat="1" applyFont="1" applyFill="1" applyBorder="1" applyAlignment="1">
      <alignment horizontal="right" vertical="center"/>
    </xf>
    <xf numFmtId="0" fontId="38" fillId="0" borderId="3" xfId="0" applyFont="1" applyFill="1" applyBorder="1" applyAlignment="1">
      <alignment horizontal="right"/>
    </xf>
    <xf numFmtId="165" fontId="6" fillId="0" borderId="3" xfId="0" applyNumberFormat="1" applyFont="1" applyBorder="1"/>
    <xf numFmtId="1" fontId="18" fillId="0" borderId="12" xfId="0" applyNumberFormat="1" applyFont="1" applyFill="1" applyBorder="1" applyAlignment="1">
      <alignment horizontal="center" wrapText="1"/>
    </xf>
    <xf numFmtId="165" fontId="34" fillId="6" borderId="12" xfId="0" applyNumberFormat="1" applyFont="1" applyFill="1" applyBorder="1" applyAlignment="1"/>
    <xf numFmtId="0" fontId="6" fillId="0" borderId="12" xfId="0" applyFont="1" applyFill="1" applyBorder="1"/>
    <xf numFmtId="165" fontId="35" fillId="0" borderId="12" xfId="0" applyNumberFormat="1" applyFont="1" applyFill="1" applyBorder="1" applyAlignment="1"/>
    <xf numFmtId="4" fontId="35" fillId="0" borderId="12" xfId="0" applyNumberFormat="1" applyFont="1" applyFill="1" applyBorder="1" applyAlignment="1">
      <alignment horizontal="right"/>
    </xf>
    <xf numFmtId="0" fontId="6" fillId="0" borderId="12" xfId="0" applyFont="1" applyFill="1" applyBorder="1" applyAlignment="1">
      <alignment horizontal="right"/>
    </xf>
    <xf numFmtId="3" fontId="6" fillId="0" borderId="12" xfId="0" applyNumberFormat="1" applyFont="1" applyFill="1" applyBorder="1"/>
    <xf numFmtId="3" fontId="6" fillId="0" borderId="12" xfId="0" applyNumberFormat="1" applyFont="1" applyFill="1" applyBorder="1" applyAlignment="1"/>
    <xf numFmtId="1" fontId="6" fillId="0" borderId="12" xfId="0" applyNumberFormat="1" applyFont="1" applyFill="1" applyBorder="1" applyAlignment="1">
      <alignment horizontal="right"/>
    </xf>
    <xf numFmtId="3" fontId="35" fillId="0" borderId="12" xfId="0" applyNumberFormat="1" applyFont="1" applyFill="1" applyBorder="1" applyAlignment="1">
      <alignment horizontal="right"/>
    </xf>
    <xf numFmtId="165" fontId="35" fillId="0" borderId="12" xfId="0" applyNumberFormat="1" applyFont="1" applyFill="1" applyBorder="1" applyAlignment="1">
      <alignment horizontal="right"/>
    </xf>
    <xf numFmtId="1" fontId="6" fillId="0" borderId="12" xfId="0" applyNumberFormat="1" applyFont="1" applyFill="1" applyBorder="1"/>
    <xf numFmtId="166" fontId="6" fillId="0" borderId="12" xfId="0" applyNumberFormat="1" applyFont="1" applyFill="1" applyBorder="1"/>
    <xf numFmtId="3" fontId="6" fillId="0" borderId="12" xfId="0" applyNumberFormat="1" applyFont="1" applyFill="1" applyBorder="1" applyAlignment="1">
      <alignment horizontal="right"/>
    </xf>
    <xf numFmtId="165" fontId="6" fillId="8" borderId="12" xfId="0" applyNumberFormat="1" applyFont="1" applyFill="1" applyBorder="1" applyAlignment="1"/>
    <xf numFmtId="0" fontId="3" fillId="0" borderId="12" xfId="0" applyNumberFormat="1" applyFont="1" applyFill="1" applyBorder="1" applyAlignment="1">
      <alignment horizontal="right"/>
    </xf>
    <xf numFmtId="166" fontId="3" fillId="0" borderId="12" xfId="0" applyNumberFormat="1" applyFont="1" applyFill="1" applyBorder="1" applyAlignment="1">
      <alignment horizontal="right"/>
    </xf>
    <xf numFmtId="165" fontId="6" fillId="0" borderId="12" xfId="0" applyNumberFormat="1" applyFont="1" applyFill="1" applyBorder="1"/>
    <xf numFmtId="165" fontId="6" fillId="7" borderId="12" xfId="0" applyNumberFormat="1" applyFont="1" applyFill="1" applyBorder="1" applyAlignment="1"/>
    <xf numFmtId="165" fontId="6" fillId="9" borderId="12" xfId="0" applyNumberFormat="1" applyFont="1" applyFill="1" applyBorder="1" applyAlignment="1"/>
    <xf numFmtId="165" fontId="6" fillId="11" borderId="12" xfId="0" applyNumberFormat="1" applyFont="1" applyFill="1" applyBorder="1" applyAlignment="1"/>
    <xf numFmtId="165" fontId="35" fillId="0" borderId="12" xfId="0" applyNumberFormat="1" applyFont="1" applyFill="1" applyBorder="1"/>
    <xf numFmtId="165" fontId="6" fillId="0" borderId="12" xfId="0" applyNumberFormat="1" applyFont="1" applyFill="1" applyBorder="1" applyAlignment="1">
      <alignment horizontal="right" wrapText="1"/>
    </xf>
    <xf numFmtId="165" fontId="35" fillId="0" borderId="12" xfId="0" applyNumberFormat="1" applyFont="1" applyFill="1" applyBorder="1" applyAlignment="1">
      <alignment horizontal="right" wrapText="1"/>
    </xf>
    <xf numFmtId="0" fontId="35" fillId="0" borderId="12" xfId="0" applyFont="1" applyFill="1" applyBorder="1"/>
    <xf numFmtId="165" fontId="6" fillId="0" borderId="12" xfId="0" applyNumberFormat="1" applyFont="1" applyFill="1" applyBorder="1" applyAlignment="1">
      <alignment horizontal="right"/>
    </xf>
    <xf numFmtId="165" fontId="6" fillId="10" borderId="12" xfId="0" applyNumberFormat="1" applyFont="1" applyFill="1" applyBorder="1" applyAlignment="1"/>
    <xf numFmtId="168" fontId="6" fillId="0" borderId="12" xfId="0" applyNumberFormat="1" applyFont="1" applyFill="1" applyBorder="1" applyAlignment="1">
      <alignment horizontal="right" wrapText="1"/>
    </xf>
    <xf numFmtId="165" fontId="34" fillId="4" borderId="12" xfId="0" applyNumberFormat="1" applyFont="1" applyFill="1" applyBorder="1" applyAlignment="1">
      <alignment horizontal="right"/>
    </xf>
    <xf numFmtId="0" fontId="28" fillId="0" borderId="0" xfId="0" applyFont="1" applyFill="1" applyBorder="1"/>
    <xf numFmtId="0" fontId="28" fillId="0" borderId="0" xfId="0" applyFont="1" applyFill="1"/>
    <xf numFmtId="0" fontId="42" fillId="0" borderId="0" xfId="0" applyFont="1" applyFill="1" applyBorder="1"/>
    <xf numFmtId="0" fontId="43" fillId="0" borderId="0" xfId="0" applyFont="1" applyFill="1" applyBorder="1"/>
    <xf numFmtId="0" fontId="44" fillId="0" borderId="0" xfId="0" applyFont="1" applyFill="1" applyBorder="1"/>
    <xf numFmtId="0" fontId="44" fillId="0" borderId="0" xfId="0" applyFont="1" applyFill="1" applyBorder="1" applyAlignment="1"/>
    <xf numFmtId="165" fontId="18" fillId="0" borderId="2" xfId="0" applyNumberFormat="1" applyFont="1" applyFill="1" applyBorder="1" applyAlignment="1"/>
    <xf numFmtId="165" fontId="18" fillId="0" borderId="3" xfId="0" applyNumberFormat="1" applyFont="1" applyFill="1" applyBorder="1" applyAlignment="1">
      <alignment horizontal="right"/>
    </xf>
    <xf numFmtId="165" fontId="46" fillId="0" borderId="3" xfId="0" applyNumberFormat="1" applyFont="1" applyFill="1" applyBorder="1" applyAlignment="1"/>
    <xf numFmtId="165" fontId="47" fillId="0" borderId="3" xfId="0" applyNumberFormat="1" applyFont="1" applyFill="1" applyBorder="1" applyAlignment="1"/>
    <xf numFmtId="0" fontId="18" fillId="0" borderId="12" xfId="0" applyFont="1" applyFill="1" applyBorder="1"/>
    <xf numFmtId="0" fontId="29" fillId="0" borderId="0" xfId="0" applyFont="1" applyFill="1" applyBorder="1"/>
    <xf numFmtId="0" fontId="29" fillId="0" borderId="0" xfId="0" applyFont="1" applyFill="1"/>
    <xf numFmtId="165" fontId="35" fillId="0" borderId="13" xfId="0" applyNumberFormat="1" applyFont="1" applyFill="1" applyBorder="1" applyAlignment="1">
      <alignment horizontal="right"/>
    </xf>
    <xf numFmtId="165" fontId="34" fillId="6" borderId="14" xfId="0" applyNumberFormat="1" applyFont="1" applyFill="1" applyBorder="1" applyAlignment="1"/>
    <xf numFmtId="0" fontId="3" fillId="0" borderId="14" xfId="0" applyFont="1" applyFill="1" applyBorder="1"/>
    <xf numFmtId="165" fontId="35" fillId="0" borderId="14" xfId="0" applyNumberFormat="1" applyFont="1" applyFill="1" applyBorder="1" applyAlignment="1">
      <alignment horizontal="right"/>
    </xf>
    <xf numFmtId="3" fontId="6" fillId="0" borderId="14" xfId="0" applyNumberFormat="1" applyFont="1" applyFill="1" applyBorder="1"/>
    <xf numFmtId="3" fontId="35" fillId="0" borderId="14" xfId="0" applyNumberFormat="1" applyFont="1" applyFill="1" applyBorder="1" applyAlignment="1">
      <alignment horizontal="right"/>
    </xf>
    <xf numFmtId="3" fontId="6" fillId="0" borderId="14" xfId="0" applyNumberFormat="1" applyFont="1" applyFill="1" applyBorder="1" applyAlignment="1"/>
    <xf numFmtId="165" fontId="6" fillId="8" borderId="14" xfId="0" applyNumberFormat="1" applyFont="1" applyFill="1" applyBorder="1" applyAlignment="1"/>
    <xf numFmtId="165" fontId="45" fillId="0" borderId="14" xfId="0" applyNumberFormat="1" applyFont="1" applyFill="1" applyBorder="1" applyAlignment="1">
      <alignment horizontal="right"/>
    </xf>
    <xf numFmtId="165" fontId="6" fillId="7" borderId="14" xfId="0" applyNumberFormat="1" applyFont="1" applyFill="1" applyBorder="1" applyAlignment="1"/>
    <xf numFmtId="3" fontId="6" fillId="0" borderId="14" xfId="0" applyNumberFormat="1" applyFont="1" applyFill="1" applyBorder="1" applyAlignment="1">
      <alignment horizontal="right"/>
    </xf>
    <xf numFmtId="165" fontId="6" fillId="9" borderId="14" xfId="0" applyNumberFormat="1" applyFont="1" applyFill="1" applyBorder="1" applyAlignment="1"/>
    <xf numFmtId="165" fontId="6" fillId="11" borderId="14" xfId="0" applyNumberFormat="1" applyFont="1" applyFill="1" applyBorder="1" applyAlignment="1"/>
    <xf numFmtId="3" fontId="35" fillId="0" borderId="14" xfId="0" applyNumberFormat="1" applyFont="1" applyFill="1" applyBorder="1"/>
    <xf numFmtId="165" fontId="40" fillId="0" borderId="14" xfId="0" applyNumberFormat="1" applyFont="1" applyFill="1" applyBorder="1" applyAlignment="1">
      <alignment horizontal="right"/>
    </xf>
    <xf numFmtId="165" fontId="6" fillId="0" borderId="14" xfId="0" applyNumberFormat="1" applyFont="1" applyFill="1" applyBorder="1" applyAlignment="1">
      <alignment horizontal="right"/>
    </xf>
    <xf numFmtId="165" fontId="48" fillId="0" borderId="14" xfId="0" applyNumberFormat="1" applyFont="1" applyFill="1" applyBorder="1" applyAlignment="1">
      <alignment horizontal="right"/>
    </xf>
    <xf numFmtId="3" fontId="32" fillId="0" borderId="14" xfId="0" applyNumberFormat="1" applyFont="1" applyFill="1" applyBorder="1" applyAlignment="1">
      <alignment horizontal="right"/>
    </xf>
    <xf numFmtId="165" fontId="6" fillId="10" borderId="14" xfId="0" applyNumberFormat="1" applyFont="1" applyFill="1" applyBorder="1" applyAlignment="1"/>
    <xf numFmtId="165" fontId="6" fillId="0" borderId="14" xfId="0" applyNumberFormat="1" applyFont="1" applyBorder="1" applyAlignment="1">
      <alignment wrapText="1"/>
    </xf>
    <xf numFmtId="168" fontId="16" fillId="0" borderId="14" xfId="0" applyNumberFormat="1" applyFont="1" applyBorder="1" applyAlignment="1">
      <alignment horizontal="right" wrapText="1"/>
    </xf>
    <xf numFmtId="165" fontId="40" fillId="5" borderId="14" xfId="0" applyNumberFormat="1" applyFont="1" applyFill="1" applyBorder="1" applyAlignment="1">
      <alignment horizontal="right"/>
    </xf>
    <xf numFmtId="165" fontId="34" fillId="4" borderId="14" xfId="0" applyNumberFormat="1" applyFont="1" applyFill="1" applyBorder="1" applyAlignment="1">
      <alignment horizontal="right"/>
    </xf>
    <xf numFmtId="3" fontId="6" fillId="0" borderId="15" xfId="0" applyNumberFormat="1" applyFont="1" applyFill="1" applyBorder="1" applyAlignment="1"/>
    <xf numFmtId="1" fontId="6" fillId="0" borderId="15" xfId="0" applyNumberFormat="1" applyFont="1" applyFill="1" applyBorder="1" applyAlignment="1">
      <alignment horizontal="right"/>
    </xf>
    <xf numFmtId="165" fontId="35" fillId="0" borderId="15" xfId="0" applyNumberFormat="1" applyFont="1" applyFill="1" applyBorder="1" applyAlignment="1">
      <alignment horizontal="right"/>
    </xf>
    <xf numFmtId="3" fontId="6" fillId="0" borderId="15" xfId="0" applyNumberFormat="1" applyFont="1" applyFill="1" applyBorder="1" applyAlignment="1">
      <alignment horizontal="right"/>
    </xf>
    <xf numFmtId="3" fontId="6" fillId="0" borderId="16" xfId="0" applyNumberFormat="1" applyFont="1" applyFill="1" applyBorder="1"/>
    <xf numFmtId="165" fontId="6" fillId="0" borderId="15" xfId="0" applyNumberFormat="1" applyFont="1" applyFill="1" applyBorder="1" applyAlignment="1"/>
    <xf numFmtId="165" fontId="35" fillId="0" borderId="17" xfId="0" applyNumberFormat="1" applyFont="1" applyFill="1" applyBorder="1" applyAlignment="1">
      <alignment horizontal="right"/>
    </xf>
    <xf numFmtId="165" fontId="6" fillId="0" borderId="15" xfId="0" applyNumberFormat="1" applyFont="1" applyFill="1" applyBorder="1" applyAlignment="1">
      <alignment horizontal="right"/>
    </xf>
    <xf numFmtId="165" fontId="6" fillId="0" borderId="17" xfId="0" applyNumberFormat="1" applyFont="1" applyFill="1" applyBorder="1" applyAlignment="1">
      <alignment horizontal="right"/>
    </xf>
    <xf numFmtId="4" fontId="35" fillId="0" borderId="14" xfId="0" applyNumberFormat="1" applyFont="1" applyFill="1" applyBorder="1" applyAlignment="1">
      <alignment horizontal="right"/>
    </xf>
    <xf numFmtId="1" fontId="6" fillId="0" borderId="14" xfId="0" applyNumberFormat="1" applyFont="1" applyFill="1" applyBorder="1"/>
    <xf numFmtId="3" fontId="35" fillId="0" borderId="27" xfId="0" applyNumberFormat="1" applyFont="1" applyFill="1" applyBorder="1" applyAlignment="1">
      <alignment horizontal="right"/>
    </xf>
    <xf numFmtId="165" fontId="35" fillId="0" borderId="27" xfId="0" applyNumberFormat="1" applyFont="1" applyFill="1" applyBorder="1" applyAlignment="1">
      <alignment horizontal="right"/>
    </xf>
    <xf numFmtId="165" fontId="40" fillId="0" borderId="27" xfId="0" applyNumberFormat="1" applyFont="1" applyFill="1" applyBorder="1" applyAlignment="1">
      <alignment horizontal="right"/>
    </xf>
    <xf numFmtId="3" fontId="8" fillId="0" borderId="0" xfId="0" applyNumberFormat="1" applyFont="1" applyAlignment="1">
      <alignment wrapText="1"/>
    </xf>
    <xf numFmtId="0" fontId="41" fillId="0" borderId="2" xfId="0" applyFont="1" applyFill="1" applyBorder="1" applyAlignment="1">
      <alignment horizontal="right"/>
    </xf>
    <xf numFmtId="0" fontId="35" fillId="0" borderId="2" xfId="0" applyFont="1" applyFill="1" applyBorder="1" applyAlignment="1">
      <alignment horizontal="right"/>
    </xf>
    <xf numFmtId="0" fontId="35" fillId="0" borderId="3" xfId="0" applyFont="1" applyFill="1" applyBorder="1"/>
    <xf numFmtId="0" fontId="6" fillId="0" borderId="4" xfId="0" applyFont="1" applyFill="1" applyBorder="1" applyAlignment="1">
      <alignment horizontal="justify" vertical="center" wrapText="1"/>
    </xf>
    <xf numFmtId="165" fontId="39" fillId="0" borderId="2" xfId="0" applyNumberFormat="1" applyFont="1" applyFill="1" applyBorder="1" applyAlignment="1">
      <alignment horizontal="right"/>
    </xf>
    <xf numFmtId="0" fontId="36" fillId="0" borderId="0" xfId="0" applyFont="1" applyFill="1" applyAlignment="1">
      <alignment horizontal="left" wrapText="1"/>
    </xf>
    <xf numFmtId="165" fontId="6" fillId="0" borderId="17" xfId="20" applyNumberFormat="1" applyFont="1" applyFill="1" applyBorder="1" applyAlignment="1"/>
    <xf numFmtId="165" fontId="6" fillId="0" borderId="17" xfId="0" applyNumberFormat="1" applyFont="1" applyFill="1" applyBorder="1" applyAlignment="1"/>
    <xf numFmtId="165" fontId="6" fillId="0" borderId="15" xfId="9" applyNumberFormat="1" applyFont="1" applyFill="1" applyBorder="1" applyAlignment="1"/>
    <xf numFmtId="165" fontId="6" fillId="0" borderId="17" xfId="20" applyNumberFormat="1" applyFont="1" applyFill="1" applyBorder="1" applyAlignment="1">
      <alignment horizontal="right"/>
    </xf>
    <xf numFmtId="0" fontId="6" fillId="0" borderId="15" xfId="0" applyFont="1" applyFill="1" applyBorder="1" applyAlignment="1"/>
    <xf numFmtId="165" fontId="12" fillId="0" borderId="15" xfId="0" applyNumberFormat="1" applyFont="1" applyFill="1" applyBorder="1" applyAlignment="1">
      <alignment horizontal="right"/>
    </xf>
    <xf numFmtId="4" fontId="35" fillId="0" borderId="27" xfId="0" applyNumberFormat="1" applyFont="1" applyFill="1" applyBorder="1" applyAlignment="1">
      <alignment horizontal="right"/>
    </xf>
    <xf numFmtId="3" fontId="6" fillId="0" borderId="27" xfId="0" applyNumberFormat="1" applyFont="1" applyFill="1" applyBorder="1"/>
    <xf numFmtId="1" fontId="6" fillId="0" borderId="27" xfId="0" applyNumberFormat="1" applyFont="1" applyFill="1" applyBorder="1" applyAlignment="1">
      <alignment horizontal="right"/>
    </xf>
    <xf numFmtId="165" fontId="71" fillId="0" borderId="0" xfId="0" applyNumberFormat="1" applyFont="1" applyFill="1"/>
    <xf numFmtId="165" fontId="3" fillId="0" borderId="0" xfId="0" applyNumberFormat="1" applyFont="1" applyFill="1" applyBorder="1"/>
    <xf numFmtId="1" fontId="18" fillId="0" borderId="27" xfId="0" applyNumberFormat="1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left" vertical="center" wrapText="1"/>
    </xf>
    <xf numFmtId="165" fontId="34" fillId="6" borderId="28" xfId="0" applyNumberFormat="1" applyFont="1" applyFill="1" applyBorder="1" applyAlignment="1"/>
    <xf numFmtId="0" fontId="44" fillId="0" borderId="28" xfId="0" applyFont="1" applyFill="1" applyBorder="1"/>
    <xf numFmtId="165" fontId="35" fillId="0" borderId="28" xfId="0" applyNumberFormat="1" applyFont="1" applyFill="1" applyBorder="1" applyAlignment="1">
      <alignment horizontal="right"/>
    </xf>
    <xf numFmtId="165" fontId="45" fillId="0" borderId="28" xfId="0" applyNumberFormat="1" applyFont="1" applyFill="1" applyBorder="1" applyAlignment="1">
      <alignment horizontal="right"/>
    </xf>
    <xf numFmtId="4" fontId="35" fillId="0" borderId="28" xfId="0" applyNumberFormat="1" applyFont="1" applyFill="1" applyBorder="1" applyAlignment="1">
      <alignment horizontal="right"/>
    </xf>
    <xf numFmtId="0" fontId="6" fillId="0" borderId="28" xfId="0" applyFont="1" applyFill="1" applyBorder="1" applyAlignment="1">
      <alignment horizontal="right"/>
    </xf>
    <xf numFmtId="1" fontId="35" fillId="0" borderId="28" xfId="0" applyNumberFormat="1" applyFont="1" applyFill="1" applyBorder="1" applyAlignment="1">
      <alignment horizontal="right"/>
    </xf>
    <xf numFmtId="3" fontId="6" fillId="0" borderId="28" xfId="0" applyNumberFormat="1" applyFont="1" applyFill="1" applyBorder="1"/>
    <xf numFmtId="1" fontId="6" fillId="0" borderId="28" xfId="0" applyNumberFormat="1" applyFont="1" applyFill="1" applyBorder="1" applyAlignment="1">
      <alignment horizontal="right"/>
    </xf>
    <xf numFmtId="3" fontId="35" fillId="0" borderId="28" xfId="0" applyNumberFormat="1" applyFont="1" applyFill="1" applyBorder="1" applyAlignment="1">
      <alignment horizontal="right"/>
    </xf>
    <xf numFmtId="3" fontId="6" fillId="0" borderId="28" xfId="0" applyNumberFormat="1" applyFont="1" applyFill="1" applyBorder="1" applyAlignment="1">
      <alignment horizontal="right"/>
    </xf>
    <xf numFmtId="165" fontId="6" fillId="8" borderId="28" xfId="0" applyNumberFormat="1" applyFont="1" applyFill="1" applyBorder="1" applyAlignment="1"/>
    <xf numFmtId="3" fontId="6" fillId="0" borderId="28" xfId="0" applyNumberFormat="1" applyFont="1" applyFill="1" applyBorder="1" applyAlignment="1">
      <alignment vertical="center"/>
    </xf>
    <xf numFmtId="0" fontId="6" fillId="0" borderId="28" xfId="0" applyFont="1" applyFill="1" applyBorder="1"/>
    <xf numFmtId="165" fontId="6" fillId="7" borderId="28" xfId="0" applyNumberFormat="1" applyFont="1" applyFill="1" applyBorder="1" applyAlignment="1"/>
    <xf numFmtId="0" fontId="44" fillId="5" borderId="28" xfId="0" applyFont="1" applyFill="1" applyBorder="1"/>
    <xf numFmtId="165" fontId="6" fillId="9" borderId="28" xfId="0" applyNumberFormat="1" applyFont="1" applyFill="1" applyBorder="1" applyAlignment="1"/>
    <xf numFmtId="166" fontId="6" fillId="0" borderId="28" xfId="0" applyNumberFormat="1" applyFont="1" applyFill="1" applyBorder="1"/>
    <xf numFmtId="165" fontId="6" fillId="11" borderId="28" xfId="0" applyNumberFormat="1" applyFont="1" applyFill="1" applyBorder="1" applyAlignment="1"/>
    <xf numFmtId="0" fontId="3" fillId="5" borderId="28" xfId="0" applyFont="1" applyFill="1" applyBorder="1"/>
    <xf numFmtId="0" fontId="34" fillId="0" borderId="28" xfId="0" applyFont="1" applyFill="1" applyBorder="1"/>
    <xf numFmtId="165" fontId="6" fillId="0" borderId="28" xfId="0" applyNumberFormat="1" applyFont="1" applyFill="1" applyBorder="1"/>
    <xf numFmtId="0" fontId="70" fillId="0" borderId="28" xfId="0" applyFont="1" applyFill="1" applyBorder="1"/>
    <xf numFmtId="168" fontId="16" fillId="0" borderId="28" xfId="0" applyNumberFormat="1" applyFont="1" applyFill="1" applyBorder="1" applyAlignment="1">
      <alignment horizontal="right" wrapText="1"/>
    </xf>
    <xf numFmtId="165" fontId="6" fillId="0" borderId="28" xfId="0" applyNumberFormat="1" applyFont="1" applyFill="1" applyBorder="1" applyAlignment="1">
      <alignment horizontal="right"/>
    </xf>
    <xf numFmtId="165" fontId="48" fillId="0" borderId="28" xfId="0" applyNumberFormat="1" applyFont="1" applyFill="1" applyBorder="1" applyAlignment="1">
      <alignment horizontal="right"/>
    </xf>
    <xf numFmtId="165" fontId="6" fillId="10" borderId="28" xfId="0" applyNumberFormat="1" applyFont="1" applyFill="1" applyBorder="1" applyAlignment="1"/>
    <xf numFmtId="165" fontId="6" fillId="0" borderId="28" xfId="0" applyNumberFormat="1" applyFont="1" applyFill="1" applyBorder="1" applyAlignment="1">
      <alignment wrapText="1"/>
    </xf>
    <xf numFmtId="168" fontId="6" fillId="0" borderId="28" xfId="0" applyNumberFormat="1" applyFont="1" applyFill="1" applyBorder="1" applyAlignment="1">
      <alignment horizontal="right" wrapText="1"/>
    </xf>
    <xf numFmtId="165" fontId="6" fillId="0" borderId="28" xfId="0" applyNumberFormat="1" applyFont="1" applyBorder="1" applyAlignment="1">
      <alignment wrapText="1"/>
    </xf>
    <xf numFmtId="165" fontId="34" fillId="4" borderId="28" xfId="0" applyNumberFormat="1" applyFont="1" applyFill="1" applyBorder="1" applyAlignment="1">
      <alignment horizontal="right"/>
    </xf>
    <xf numFmtId="0" fontId="73" fillId="0" borderId="0" xfId="0" applyFont="1" applyAlignment="1">
      <alignment vertical="center" wrapText="1"/>
    </xf>
    <xf numFmtId="0" fontId="6" fillId="0" borderId="27" xfId="0" applyFont="1" applyBorder="1" applyAlignment="1">
      <alignment horizontal="right"/>
    </xf>
    <xf numFmtId="0" fontId="6" fillId="0" borderId="27" xfId="0" applyFont="1" applyBorder="1"/>
    <xf numFmtId="3" fontId="6" fillId="0" borderId="27" xfId="0" applyNumberFormat="1" applyFont="1" applyBorder="1" applyAlignment="1">
      <alignment horizontal="right"/>
    </xf>
    <xf numFmtId="3" fontId="6" fillId="0" borderId="27" xfId="0" applyNumberFormat="1" applyFont="1" applyBorder="1" applyAlignment="1">
      <alignment horizontal="right" wrapText="1"/>
    </xf>
    <xf numFmtId="169" fontId="16" fillId="0" borderId="27" xfId="0" applyNumberFormat="1" applyFont="1" applyBorder="1" applyAlignment="1">
      <alignment horizontal="right" wrapText="1"/>
    </xf>
    <xf numFmtId="165" fontId="76" fillId="6" borderId="27" xfId="0" applyNumberFormat="1" applyFont="1" applyFill="1" applyBorder="1" applyAlignment="1"/>
    <xf numFmtId="165" fontId="6" fillId="0" borderId="27" xfId="0" applyNumberFormat="1" applyFont="1" applyFill="1" applyBorder="1"/>
    <xf numFmtId="165" fontId="6" fillId="0" borderId="0" xfId="0" applyNumberFormat="1" applyFont="1" applyFill="1" applyBorder="1"/>
    <xf numFmtId="165" fontId="72" fillId="0" borderId="27" xfId="0" applyNumberFormat="1" applyFont="1" applyFill="1" applyBorder="1" applyAlignment="1">
      <alignment horizontal="center" wrapText="1"/>
    </xf>
    <xf numFmtId="165" fontId="6" fillId="5" borderId="27" xfId="0" applyNumberFormat="1" applyFont="1" applyFill="1" applyBorder="1"/>
    <xf numFmtId="165" fontId="6" fillId="0" borderId="0" xfId="0" applyNumberFormat="1" applyFont="1" applyFill="1" applyBorder="1" applyAlignment="1"/>
    <xf numFmtId="0" fontId="3" fillId="0" borderId="7" xfId="0" applyFont="1" applyFill="1" applyBorder="1"/>
    <xf numFmtId="165" fontId="76" fillId="0" borderId="27" xfId="0" applyNumberFormat="1" applyFont="1" applyFill="1" applyBorder="1"/>
    <xf numFmtId="165" fontId="72" fillId="0" borderId="27" xfId="0" applyNumberFormat="1" applyFont="1" applyFill="1" applyBorder="1"/>
    <xf numFmtId="3" fontId="76" fillId="0" borderId="28" xfId="0" applyNumberFormat="1" applyFont="1" applyFill="1" applyBorder="1" applyAlignment="1">
      <alignment horizontal="right"/>
    </xf>
    <xf numFmtId="3" fontId="6" fillId="0" borderId="27" xfId="0" applyNumberFormat="1" applyFont="1" applyFill="1" applyBorder="1" applyAlignment="1">
      <alignment horizontal="right"/>
    </xf>
    <xf numFmtId="0" fontId="77" fillId="0" borderId="27" xfId="0" applyFont="1" applyBorder="1" applyAlignment="1">
      <alignment horizontal="right"/>
    </xf>
    <xf numFmtId="0" fontId="77" fillId="0" borderId="27" xfId="0" applyFont="1" applyBorder="1"/>
    <xf numFmtId="1" fontId="77" fillId="0" borderId="27" xfId="0" applyNumberFormat="1" applyFont="1" applyBorder="1" applyAlignment="1">
      <alignment horizontal="right"/>
    </xf>
    <xf numFmtId="3" fontId="77" fillId="0" borderId="27" xfId="0" applyNumberFormat="1" applyFont="1" applyBorder="1" applyAlignment="1">
      <alignment horizontal="right"/>
    </xf>
    <xf numFmtId="3" fontId="77" fillId="0" borderId="27" xfId="0" applyNumberFormat="1" applyFont="1" applyBorder="1" applyAlignment="1">
      <alignment horizontal="right" wrapText="1"/>
    </xf>
    <xf numFmtId="1" fontId="6" fillId="0" borderId="2" xfId="0" applyNumberFormat="1" applyFont="1" applyFill="1" applyBorder="1" applyAlignment="1">
      <alignment vertical="center" wrapText="1"/>
    </xf>
    <xf numFmtId="3" fontId="6" fillId="0" borderId="27" xfId="0" applyNumberFormat="1" applyFont="1" applyFill="1" applyBorder="1" applyAlignment="1"/>
    <xf numFmtId="165" fontId="76" fillId="0" borderId="27" xfId="0" applyNumberFormat="1" applyFont="1" applyFill="1" applyBorder="1" applyAlignment="1">
      <alignment horizontal="right" wrapText="1"/>
    </xf>
    <xf numFmtId="165" fontId="76" fillId="0" borderId="27" xfId="0" applyNumberFormat="1" applyFont="1" applyBorder="1" applyAlignment="1">
      <alignment horizontal="right" wrapText="1"/>
    </xf>
    <xf numFmtId="165" fontId="76" fillId="0" borderId="27" xfId="415" applyNumberFormat="1" applyFont="1" applyBorder="1" applyAlignment="1">
      <alignment horizontal="right" wrapText="1"/>
    </xf>
    <xf numFmtId="165" fontId="76" fillId="5" borderId="27" xfId="0" applyNumberFormat="1" applyFont="1" applyFill="1" applyBorder="1"/>
    <xf numFmtId="0" fontId="44" fillId="0" borderId="27" xfId="0" applyFont="1" applyFill="1" applyBorder="1"/>
    <xf numFmtId="165" fontId="6" fillId="8" borderId="27" xfId="0" applyNumberFormat="1" applyFont="1" applyFill="1" applyBorder="1" applyAlignment="1"/>
    <xf numFmtId="0" fontId="18" fillId="34" borderId="27" xfId="0" applyFont="1" applyFill="1" applyBorder="1" applyAlignment="1">
      <alignment horizontal="left" vertical="center" wrapText="1"/>
    </xf>
    <xf numFmtId="0" fontId="6" fillId="35" borderId="27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wrapText="1"/>
    </xf>
    <xf numFmtId="165" fontId="6" fillId="5" borderId="27" xfId="0" applyNumberFormat="1" applyFont="1" applyFill="1" applyBorder="1" applyAlignment="1">
      <alignment horizontal="right"/>
    </xf>
    <xf numFmtId="165" fontId="6" fillId="0" borderId="27" xfId="0" applyNumberFormat="1" applyFont="1" applyFill="1" applyBorder="1" applyAlignment="1">
      <alignment horizontal="right"/>
    </xf>
    <xf numFmtId="165" fontId="76" fillId="4" borderId="27" xfId="0" applyNumberFormat="1" applyFont="1" applyFill="1" applyBorder="1" applyAlignment="1">
      <alignment horizontal="right"/>
    </xf>
    <xf numFmtId="165" fontId="45" fillId="0" borderId="27" xfId="0" applyNumberFormat="1" applyFont="1" applyFill="1" applyBorder="1" applyAlignment="1">
      <alignment horizontal="right"/>
    </xf>
    <xf numFmtId="3" fontId="76" fillId="0" borderId="29" xfId="0" applyNumberFormat="1" applyFont="1" applyFill="1" applyBorder="1" applyAlignment="1">
      <alignment horizontal="right"/>
    </xf>
    <xf numFmtId="4" fontId="45" fillId="0" borderId="29" xfId="0" applyNumberFormat="1" applyFont="1" applyFill="1" applyBorder="1" applyAlignment="1">
      <alignment horizontal="right"/>
    </xf>
    <xf numFmtId="1" fontId="45" fillId="0" borderId="29" xfId="0" applyNumberFormat="1" applyFont="1" applyFill="1" applyBorder="1" applyAlignment="1">
      <alignment horizontal="right"/>
    </xf>
    <xf numFmtId="3" fontId="76" fillId="0" borderId="29" xfId="0" applyNumberFormat="1" applyFont="1" applyFill="1" applyBorder="1"/>
    <xf numFmtId="0" fontId="16" fillId="0" borderId="0" xfId="0" applyFont="1" applyFill="1" applyBorder="1" applyAlignment="1">
      <alignment horizontal="left" vertical="top"/>
    </xf>
    <xf numFmtId="0" fontId="11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left" vertical="top"/>
    </xf>
    <xf numFmtId="0" fontId="13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left" wrapText="1"/>
    </xf>
    <xf numFmtId="0" fontId="15" fillId="0" borderId="0" xfId="0" applyFont="1" applyFill="1" applyBorder="1" applyAlignment="1">
      <alignment horizontal="left" wrapText="1"/>
    </xf>
    <xf numFmtId="165" fontId="25" fillId="0" borderId="0" xfId="0" applyNumberFormat="1" applyFont="1" applyAlignment="1">
      <alignment horizontal="center" wrapText="1"/>
    </xf>
    <xf numFmtId="0" fontId="18" fillId="7" borderId="3" xfId="0" applyFont="1" applyFill="1" applyBorder="1" applyAlignment="1">
      <alignment vertical="top"/>
    </xf>
    <xf numFmtId="0" fontId="18" fillId="7" borderId="10" xfId="0" applyFont="1" applyFill="1" applyBorder="1" applyAlignment="1">
      <alignment vertical="top"/>
    </xf>
    <xf numFmtId="0" fontId="18" fillId="7" borderId="9" xfId="0" applyFont="1" applyFill="1" applyBorder="1" applyAlignment="1">
      <alignment vertical="top"/>
    </xf>
    <xf numFmtId="0" fontId="13" fillId="0" borderId="0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left" vertical="top"/>
    </xf>
    <xf numFmtId="0" fontId="13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165" fontId="76" fillId="0" borderId="29" xfId="0" applyNumberFormat="1" applyFont="1" applyFill="1" applyBorder="1" applyAlignment="1">
      <alignment horizontal="right"/>
    </xf>
    <xf numFmtId="165" fontId="76" fillId="0" borderId="29" xfId="0" applyNumberFormat="1" applyFont="1" applyFill="1" applyBorder="1"/>
  </cellXfs>
  <cellStyles count="473">
    <cellStyle name="20% - Акцент1 2" xfId="24"/>
    <cellStyle name="20% - Акцент1 3" xfId="25"/>
    <cellStyle name="20% - Акцент1 4" xfId="26"/>
    <cellStyle name="20% - Акцент1 5" xfId="27"/>
    <cellStyle name="20% - Акцент2 2" xfId="28"/>
    <cellStyle name="20% - Акцент2 3" xfId="29"/>
    <cellStyle name="20% - Акцент2 4" xfId="30"/>
    <cellStyle name="20% - Акцент2 5" xfId="31"/>
    <cellStyle name="20% - Акцент3 2" xfId="32"/>
    <cellStyle name="20% - Акцент3 3" xfId="33"/>
    <cellStyle name="20% - Акцент3 4" xfId="34"/>
    <cellStyle name="20% - Акцент3 5" xfId="35"/>
    <cellStyle name="20% - Акцент4 2" xfId="36"/>
    <cellStyle name="20% - Акцент4 3" xfId="37"/>
    <cellStyle name="20% - Акцент4 4" xfId="38"/>
    <cellStyle name="20% - Акцент4 5" xfId="39"/>
    <cellStyle name="20% - Акцент5 2" xfId="40"/>
    <cellStyle name="20% - Акцент5 3" xfId="41"/>
    <cellStyle name="20% - Акцент5 4" xfId="42"/>
    <cellStyle name="20% - Акцент5 5" xfId="43"/>
    <cellStyle name="20% - Акцент6 2" xfId="44"/>
    <cellStyle name="20% - Акцент6 3" xfId="45"/>
    <cellStyle name="20% - Акцент6 4" xfId="46"/>
    <cellStyle name="20% - Акцент6 5" xfId="47"/>
    <cellStyle name="40% - Акцент1 2" xfId="48"/>
    <cellStyle name="40% - Акцент1 3" xfId="49"/>
    <cellStyle name="40% - Акцент1 4" xfId="50"/>
    <cellStyle name="40% - Акцент1 5" xfId="51"/>
    <cellStyle name="40% - Акцент2 2" xfId="52"/>
    <cellStyle name="40% - Акцент2 3" xfId="53"/>
    <cellStyle name="40% - Акцент2 4" xfId="54"/>
    <cellStyle name="40% - Акцент2 5" xfId="55"/>
    <cellStyle name="40% - Акцент3 2" xfId="56"/>
    <cellStyle name="40% - Акцент3 3" xfId="57"/>
    <cellStyle name="40% - Акцент3 4" xfId="58"/>
    <cellStyle name="40% - Акцент3 5" xfId="59"/>
    <cellStyle name="40% - Акцент4 2" xfId="60"/>
    <cellStyle name="40% - Акцент4 3" xfId="61"/>
    <cellStyle name="40% - Акцент4 4" xfId="62"/>
    <cellStyle name="40% - Акцент4 5" xfId="63"/>
    <cellStyle name="40% - Акцент5 2" xfId="64"/>
    <cellStyle name="40% - Акцент5 3" xfId="65"/>
    <cellStyle name="40% - Акцент5 4" xfId="66"/>
    <cellStyle name="40% - Акцент5 5" xfId="67"/>
    <cellStyle name="40% - Акцент6 2" xfId="68"/>
    <cellStyle name="40% - Акцент6 3" xfId="69"/>
    <cellStyle name="40% - Акцент6 4" xfId="70"/>
    <cellStyle name="40% - Акцент6 5" xfId="71"/>
    <cellStyle name="60% - Акцент1 2" xfId="72"/>
    <cellStyle name="60% - Акцент1 3" xfId="73"/>
    <cellStyle name="60% - Акцент1 4" xfId="74"/>
    <cellStyle name="60% - Акцент1 5" xfId="75"/>
    <cellStyle name="60% - Акцент2 2" xfId="76"/>
    <cellStyle name="60% - Акцент2 3" xfId="77"/>
    <cellStyle name="60% - Акцент2 4" xfId="78"/>
    <cellStyle name="60% - Акцент2 5" xfId="79"/>
    <cellStyle name="60% - Акцент3 2" xfId="80"/>
    <cellStyle name="60% - Акцент3 3" xfId="81"/>
    <cellStyle name="60% - Акцент3 4" xfId="82"/>
    <cellStyle name="60% - Акцент3 5" xfId="83"/>
    <cellStyle name="60% - Акцент4 2" xfId="84"/>
    <cellStyle name="60% - Акцент4 3" xfId="85"/>
    <cellStyle name="60% - Акцент4 4" xfId="86"/>
    <cellStyle name="60% - Акцент4 5" xfId="87"/>
    <cellStyle name="60% - Акцент5 2" xfId="88"/>
    <cellStyle name="60% - Акцент5 3" xfId="89"/>
    <cellStyle name="60% - Акцент5 4" xfId="90"/>
    <cellStyle name="60% - Акцент5 5" xfId="91"/>
    <cellStyle name="60% - Акцент6 2" xfId="92"/>
    <cellStyle name="60% - Акцент6 3" xfId="93"/>
    <cellStyle name="60% - Акцент6 4" xfId="94"/>
    <cellStyle name="60% - Акцент6 5" xfId="95"/>
    <cellStyle name="SAPBEXstdData" xfId="1"/>
    <cellStyle name="Акцент1 2" xfId="96"/>
    <cellStyle name="Акцент1 3" xfId="97"/>
    <cellStyle name="Акцент1 4" xfId="98"/>
    <cellStyle name="Акцент1 5" xfId="99"/>
    <cellStyle name="Акцент2 2" xfId="100"/>
    <cellStyle name="Акцент2 3" xfId="101"/>
    <cellStyle name="Акцент2 4" xfId="102"/>
    <cellStyle name="Акцент2 5" xfId="103"/>
    <cellStyle name="Акцент3 2" xfId="104"/>
    <cellStyle name="Акцент3 3" xfId="105"/>
    <cellStyle name="Акцент3 4" xfId="106"/>
    <cellStyle name="Акцент3 5" xfId="107"/>
    <cellStyle name="Акцент4 2" xfId="108"/>
    <cellStyle name="Акцент4 3" xfId="109"/>
    <cellStyle name="Акцент4 4" xfId="110"/>
    <cellStyle name="Акцент4 5" xfId="111"/>
    <cellStyle name="Акцент5 2" xfId="112"/>
    <cellStyle name="Акцент5 3" xfId="113"/>
    <cellStyle name="Акцент5 4" xfId="114"/>
    <cellStyle name="Акцент5 5" xfId="115"/>
    <cellStyle name="Акцент6 2" xfId="116"/>
    <cellStyle name="Акцент6 3" xfId="117"/>
    <cellStyle name="Акцент6 4" xfId="118"/>
    <cellStyle name="Акцент6 5" xfId="119"/>
    <cellStyle name="Ввод  2" xfId="120"/>
    <cellStyle name="Ввод  3" xfId="121"/>
    <cellStyle name="Ввод  4" xfId="122"/>
    <cellStyle name="Ввод  5" xfId="123"/>
    <cellStyle name="Вывод 2" xfId="124"/>
    <cellStyle name="Вывод 3" xfId="125"/>
    <cellStyle name="Вывод 4" xfId="126"/>
    <cellStyle name="Вывод 5" xfId="127"/>
    <cellStyle name="Вычисление 2" xfId="128"/>
    <cellStyle name="Вычисление 3" xfId="129"/>
    <cellStyle name="Вычисление 4" xfId="130"/>
    <cellStyle name="Вычисление 5" xfId="131"/>
    <cellStyle name="Заголовок 1 2" xfId="132"/>
    <cellStyle name="Заголовок 1 3" xfId="133"/>
    <cellStyle name="Заголовок 1 4" xfId="134"/>
    <cellStyle name="Заголовок 1 5" xfId="135"/>
    <cellStyle name="Заголовок 2 2" xfId="136"/>
    <cellStyle name="Заголовок 2 3" xfId="137"/>
    <cellStyle name="Заголовок 2 4" xfId="138"/>
    <cellStyle name="Заголовок 2 5" xfId="139"/>
    <cellStyle name="Заголовок 3 2" xfId="140"/>
    <cellStyle name="Заголовок 3 3" xfId="141"/>
    <cellStyle name="Заголовок 3 4" xfId="142"/>
    <cellStyle name="Заголовок 3 5" xfId="143"/>
    <cellStyle name="Заголовок 4 2" xfId="144"/>
    <cellStyle name="Заголовок 4 3" xfId="145"/>
    <cellStyle name="Заголовок 4 4" xfId="146"/>
    <cellStyle name="Заголовок 4 5" xfId="147"/>
    <cellStyle name="Итог 2" xfId="148"/>
    <cellStyle name="Итог 3" xfId="149"/>
    <cellStyle name="Итог 4" xfId="150"/>
    <cellStyle name="Итог 5" xfId="151"/>
    <cellStyle name="Контрольная ячейка 2" xfId="152"/>
    <cellStyle name="Контрольная ячейка 3" xfId="153"/>
    <cellStyle name="Контрольная ячейка 4" xfId="154"/>
    <cellStyle name="Контрольная ячейка 5" xfId="155"/>
    <cellStyle name="Название 2" xfId="156"/>
    <cellStyle name="Название 3" xfId="157"/>
    <cellStyle name="Название 4" xfId="158"/>
    <cellStyle name="Название 5" xfId="159"/>
    <cellStyle name="Нейтральный 2" xfId="160"/>
    <cellStyle name="Нейтральный 3" xfId="161"/>
    <cellStyle name="Нейтральный 4" xfId="162"/>
    <cellStyle name="Нейтральный 5" xfId="163"/>
    <cellStyle name="Обычный" xfId="0" builtinId="0"/>
    <cellStyle name="Обычный 10" xfId="2"/>
    <cellStyle name="Обычный 10 2" xfId="164"/>
    <cellStyle name="Обычный 10 2 2" xfId="165"/>
    <cellStyle name="Обычный 10 2 3" xfId="166"/>
    <cellStyle name="Обычный 10 3" xfId="167"/>
    <cellStyle name="Обычный 10 4" xfId="168"/>
    <cellStyle name="Обычный 10 5" xfId="169"/>
    <cellStyle name="Обычный 100" xfId="170"/>
    <cellStyle name="Обычный 101" xfId="171"/>
    <cellStyle name="Обычный 102" xfId="172"/>
    <cellStyle name="Обычный 103" xfId="173"/>
    <cellStyle name="Обычный 104" xfId="174"/>
    <cellStyle name="Обычный 105" xfId="175"/>
    <cellStyle name="Обычный 106" xfId="176"/>
    <cellStyle name="Обычный 107" xfId="177"/>
    <cellStyle name="Обычный 108" xfId="178"/>
    <cellStyle name="Обычный 109" xfId="179"/>
    <cellStyle name="Обычный 11" xfId="3"/>
    <cellStyle name="Обычный 11 2" xfId="180"/>
    <cellStyle name="Обычный 11 2 2" xfId="182"/>
    <cellStyle name="Обычный 11 2 3" xfId="183"/>
    <cellStyle name="Обычный 11 3" xfId="184"/>
    <cellStyle name="Обычный 11 4" xfId="185"/>
    <cellStyle name="Обычный 110" xfId="186"/>
    <cellStyle name="Обычный 117" xfId="187"/>
    <cellStyle name="Обычный 118" xfId="188"/>
    <cellStyle name="Обычный 119" xfId="189"/>
    <cellStyle name="Обычный 12" xfId="4"/>
    <cellStyle name="Обычный 12 2" xfId="190"/>
    <cellStyle name="Обычный 120" xfId="192"/>
    <cellStyle name="Обычный 121" xfId="193"/>
    <cellStyle name="Обычный 122" xfId="194"/>
    <cellStyle name="Обычный 125" xfId="195"/>
    <cellStyle name="Обычный 126" xfId="196"/>
    <cellStyle name="Обычный 127" xfId="197"/>
    <cellStyle name="Обычный 128" xfId="198"/>
    <cellStyle name="Обычный 129" xfId="199"/>
    <cellStyle name="Обычный 13" xfId="5"/>
    <cellStyle name="Обычный 13 2" xfId="200"/>
    <cellStyle name="Обычный 130" xfId="201"/>
    <cellStyle name="Обычный 135" xfId="202"/>
    <cellStyle name="Обычный 136" xfId="203"/>
    <cellStyle name="Обычный 137" xfId="204"/>
    <cellStyle name="Обычный 138" xfId="205"/>
    <cellStyle name="Обычный 139" xfId="206"/>
    <cellStyle name="Обычный 14" xfId="6"/>
    <cellStyle name="Обычный 14 2" xfId="207"/>
    <cellStyle name="Обычный 140" xfId="209"/>
    <cellStyle name="Обычный 141" xfId="210"/>
    <cellStyle name="Обычный 142" xfId="211"/>
    <cellStyle name="Обычный 143" xfId="212"/>
    <cellStyle name="Обычный 144" xfId="213"/>
    <cellStyle name="Обычный 145" xfId="214"/>
    <cellStyle name="Обычный 146" xfId="215"/>
    <cellStyle name="Обычный 147" xfId="216"/>
    <cellStyle name="Обычный 148" xfId="217"/>
    <cellStyle name="Обычный 15" xfId="7"/>
    <cellStyle name="Обычный 15 2" xfId="218"/>
    <cellStyle name="Обычный 150" xfId="219"/>
    <cellStyle name="Обычный 151" xfId="220"/>
    <cellStyle name="Обычный 152" xfId="221"/>
    <cellStyle name="Обычный 153" xfId="222"/>
    <cellStyle name="Обычный 154" xfId="223"/>
    <cellStyle name="Обычный 155" xfId="224"/>
    <cellStyle name="Обычный 156" xfId="225"/>
    <cellStyle name="Обычный 157" xfId="226"/>
    <cellStyle name="Обычный 158" xfId="227"/>
    <cellStyle name="Обычный 159" xfId="228"/>
    <cellStyle name="Обычный 16" xfId="8"/>
    <cellStyle name="Обычный 16 2" xfId="229"/>
    <cellStyle name="Обычный 160" xfId="230"/>
    <cellStyle name="Обычный 161" xfId="231"/>
    <cellStyle name="Обычный 162" xfId="232"/>
    <cellStyle name="Обычный 164" xfId="233"/>
    <cellStyle name="Обычный 165" xfId="234"/>
    <cellStyle name="Обычный 166" xfId="235"/>
    <cellStyle name="Обычный 168" xfId="236"/>
    <cellStyle name="Обычный 169" xfId="237"/>
    <cellStyle name="Обычный 17" xfId="238"/>
    <cellStyle name="Обычный 17 2" xfId="239"/>
    <cellStyle name="Обычный 17 2 2" xfId="240"/>
    <cellStyle name="Обычный 17 2 3" xfId="241"/>
    <cellStyle name="Обычный 17 3" xfId="242"/>
    <cellStyle name="Обычный 17 4" xfId="243"/>
    <cellStyle name="Обычный 170" xfId="244"/>
    <cellStyle name="Обычный 171" xfId="245"/>
    <cellStyle name="Обычный 172" xfId="246"/>
    <cellStyle name="Обычный 173" xfId="247"/>
    <cellStyle name="Обычный 174" xfId="248"/>
    <cellStyle name="Обычный 175" xfId="249"/>
    <cellStyle name="Обычный 176" xfId="250"/>
    <cellStyle name="Обычный 177" xfId="251"/>
    <cellStyle name="Обычный 18" xfId="252"/>
    <cellStyle name="Обычный 18 2" xfId="253"/>
    <cellStyle name="Обычный 18 3" xfId="254"/>
    <cellStyle name="Обычный 18 4" xfId="255"/>
    <cellStyle name="Обычный 19" xfId="256"/>
    <cellStyle name="Обычный 19 2" xfId="257"/>
    <cellStyle name="Обычный 2" xfId="9"/>
    <cellStyle name="Обычный 2 10" xfId="259"/>
    <cellStyle name="Обычный 2 11" xfId="260"/>
    <cellStyle name="Обычный 2 12" xfId="261"/>
    <cellStyle name="Обычный 2 13" xfId="262"/>
    <cellStyle name="Обычный 2 14" xfId="263"/>
    <cellStyle name="Обычный 2 15" xfId="264"/>
    <cellStyle name="Обычный 2 16" xfId="265"/>
    <cellStyle name="Обычный 2 17" xfId="266"/>
    <cellStyle name="Обычный 2 18" xfId="208"/>
    <cellStyle name="Обычный 2 2" xfId="10"/>
    <cellStyle name="Обычный 2 2 2" xfId="267"/>
    <cellStyle name="Обычный 2 2 2 2" xfId="268"/>
    <cellStyle name="Обычный 2 2 2 2 2" xfId="269"/>
    <cellStyle name="Обычный 2 2 2 2 2 2" xfId="270"/>
    <cellStyle name="Обычный 2 2 2 2 2 2 2" xfId="271"/>
    <cellStyle name="Обычный 2 2 2 2 3" xfId="272"/>
    <cellStyle name="Обычный 2 2 2 3" xfId="273"/>
    <cellStyle name="Обычный 2 2 2 4" xfId="274"/>
    <cellStyle name="Обычный 2 2 2 5" xfId="275"/>
    <cellStyle name="Обычный 2 2 3" xfId="276"/>
    <cellStyle name="Обычный 2 2 4" xfId="277"/>
    <cellStyle name="Обычный 2 2 5" xfId="278"/>
    <cellStyle name="Обычный 2 3" xfId="258"/>
    <cellStyle name="Обычный 2 3 2" xfId="279"/>
    <cellStyle name="Обычный 2 3 2 2" xfId="280"/>
    <cellStyle name="Обычный 2 3 2 2 2" xfId="281"/>
    <cellStyle name="Обычный 2 3 2 3" xfId="282"/>
    <cellStyle name="Обычный 2 3 2 4" xfId="283"/>
    <cellStyle name="Обычный 2 3 3" xfId="284"/>
    <cellStyle name="Обычный 2 3 4" xfId="285"/>
    <cellStyle name="Обычный 2 3 5" xfId="286"/>
    <cellStyle name="Обычный 2 4" xfId="287"/>
    <cellStyle name="Обычный 2 4 2" xfId="288"/>
    <cellStyle name="Обычный 2 4 3" xfId="289"/>
    <cellStyle name="Обычный 2 4 4" xfId="290"/>
    <cellStyle name="Обычный 2 5" xfId="291"/>
    <cellStyle name="Обычный 2 6" xfId="292"/>
    <cellStyle name="Обычный 2 7" xfId="293"/>
    <cellStyle name="Обычный 2 8" xfId="294"/>
    <cellStyle name="Обычный 2 9" xfId="295"/>
    <cellStyle name="Обычный 20" xfId="296"/>
    <cellStyle name="Обычный 20 2" xfId="297"/>
    <cellStyle name="Обычный 21" xfId="298"/>
    <cellStyle name="Обычный 21 2" xfId="299"/>
    <cellStyle name="Обычный 22" xfId="300"/>
    <cellStyle name="Обычный 22 2" xfId="301"/>
    <cellStyle name="Обычный 23" xfId="302"/>
    <cellStyle name="Обычный 23 2" xfId="303"/>
    <cellStyle name="Обычный 24" xfId="304"/>
    <cellStyle name="Обычный 24 2" xfId="305"/>
    <cellStyle name="Обычный 24 2 2" xfId="306"/>
    <cellStyle name="Обычный 24 2 3" xfId="307"/>
    <cellStyle name="Обычный 24 3" xfId="308"/>
    <cellStyle name="Обычный 24 4" xfId="309"/>
    <cellStyle name="Обычный 24 5" xfId="310"/>
    <cellStyle name="Обычный 25" xfId="311"/>
    <cellStyle name="Обычный 25 2" xfId="312"/>
    <cellStyle name="Обычный 25 2 2" xfId="313"/>
    <cellStyle name="Обычный 25 2 3" xfId="314"/>
    <cellStyle name="Обычный 25 3" xfId="315"/>
    <cellStyle name="Обычный 25 4" xfId="316"/>
    <cellStyle name="Обычный 26" xfId="317"/>
    <cellStyle name="Обычный 26 2" xfId="318"/>
    <cellStyle name="Обычный 27" xfId="319"/>
    <cellStyle name="Обычный 27 2" xfId="320"/>
    <cellStyle name="Обычный 28" xfId="321"/>
    <cellStyle name="Обычный 28 2" xfId="322"/>
    <cellStyle name="Обычный 29" xfId="323"/>
    <cellStyle name="Обычный 29 2" xfId="324"/>
    <cellStyle name="Обычный 3 2" xfId="11"/>
    <cellStyle name="Обычный 3 2 2" xfId="325"/>
    <cellStyle name="Обычный 3 2 3" xfId="191"/>
    <cellStyle name="Обычный 3 3" xfId="326"/>
    <cellStyle name="Обычный 3 4" xfId="327"/>
    <cellStyle name="Обычный 3 5" xfId="328"/>
    <cellStyle name="Обычный 3 6" xfId="329"/>
    <cellStyle name="Обычный 30" xfId="330"/>
    <cellStyle name="Обычный 30 2" xfId="331"/>
    <cellStyle name="Обычный 31" xfId="332"/>
    <cellStyle name="Обычный 31 2" xfId="333"/>
    <cellStyle name="Обычный 32" xfId="334"/>
    <cellStyle name="Обычный 32 2" xfId="335"/>
    <cellStyle name="Обычный 32 3" xfId="336"/>
    <cellStyle name="Обычный 32 4" xfId="337"/>
    <cellStyle name="Обычный 33" xfId="338"/>
    <cellStyle name="Обычный 33 2" xfId="339"/>
    <cellStyle name="Обычный 33 3" xfId="340"/>
    <cellStyle name="Обычный 33 4" xfId="341"/>
    <cellStyle name="Обычный 34" xfId="342"/>
    <cellStyle name="Обычный 34 2" xfId="343"/>
    <cellStyle name="Обычный 35" xfId="344"/>
    <cellStyle name="Обычный 35 2" xfId="345"/>
    <cellStyle name="Обычный 36" xfId="346"/>
    <cellStyle name="Обычный 36 2" xfId="347"/>
    <cellStyle name="Обычный 36 3" xfId="348"/>
    <cellStyle name="Обычный 36 4" xfId="349"/>
    <cellStyle name="Обычный 37" xfId="350"/>
    <cellStyle name="Обычный 37 2" xfId="351"/>
    <cellStyle name="Обычный 38" xfId="352"/>
    <cellStyle name="Обычный 38 2" xfId="353"/>
    <cellStyle name="Обычный 39" xfId="354"/>
    <cellStyle name="Обычный 39 2" xfId="355"/>
    <cellStyle name="Обычный 4" xfId="12"/>
    <cellStyle name="Обычный 4 2" xfId="356"/>
    <cellStyle name="Обычный 4 2 2" xfId="181"/>
    <cellStyle name="Обычный 4 3" xfId="357"/>
    <cellStyle name="Обычный 4 4" xfId="358"/>
    <cellStyle name="Обычный 4 5" xfId="359"/>
    <cellStyle name="Обычный 4 6" xfId="360"/>
    <cellStyle name="Обычный 40" xfId="361"/>
    <cellStyle name="Обычный 40 2" xfId="362"/>
    <cellStyle name="Обычный 40 3" xfId="363"/>
    <cellStyle name="Обычный 41" xfId="364"/>
    <cellStyle name="Обычный 42" xfId="365"/>
    <cellStyle name="Обычный 43" xfId="366"/>
    <cellStyle name="Обычный 44" xfId="367"/>
    <cellStyle name="Обычный 45" xfId="368"/>
    <cellStyle name="Обычный 46" xfId="369"/>
    <cellStyle name="Обычный 47" xfId="370"/>
    <cellStyle name="Обычный 48" xfId="371"/>
    <cellStyle name="Обычный 49" xfId="372"/>
    <cellStyle name="Обычный 5" xfId="13"/>
    <cellStyle name="Обычный 5 2" xfId="373"/>
    <cellStyle name="Обычный 5 3" xfId="374"/>
    <cellStyle name="Обычный 50" xfId="375"/>
    <cellStyle name="Обычный 51" xfId="376"/>
    <cellStyle name="Обычный 52" xfId="377"/>
    <cellStyle name="Обычный 53" xfId="378"/>
    <cellStyle name="Обычный 54" xfId="379"/>
    <cellStyle name="Обычный 55" xfId="380"/>
    <cellStyle name="Обычный 56" xfId="381"/>
    <cellStyle name="Обычный 57" xfId="382"/>
    <cellStyle name="Обычный 58" xfId="383"/>
    <cellStyle name="Обычный 59" xfId="384"/>
    <cellStyle name="Обычный 6" xfId="14"/>
    <cellStyle name="Обычный 6 2" xfId="385"/>
    <cellStyle name="Обычный 6 2 2" xfId="386"/>
    <cellStyle name="Обычный 6 2 3" xfId="387"/>
    <cellStyle name="Обычный 6 3" xfId="388"/>
    <cellStyle name="Обычный 6 4" xfId="389"/>
    <cellStyle name="Обычный 60" xfId="390"/>
    <cellStyle name="Обычный 61" xfId="391"/>
    <cellStyle name="Обычный 62" xfId="392"/>
    <cellStyle name="Обычный 63" xfId="393"/>
    <cellStyle name="Обычный 64" xfId="394"/>
    <cellStyle name="Обычный 65" xfId="395"/>
    <cellStyle name="Обычный 66" xfId="396"/>
    <cellStyle name="Обычный 67" xfId="397"/>
    <cellStyle name="Обычный 68" xfId="398"/>
    <cellStyle name="Обычный 69" xfId="399"/>
    <cellStyle name="Обычный 7" xfId="15"/>
    <cellStyle name="Обычный 7 2" xfId="400"/>
    <cellStyle name="Обычный 7 2 2" xfId="401"/>
    <cellStyle name="Обычный 7 2 3" xfId="402"/>
    <cellStyle name="Обычный 7 3" xfId="403"/>
    <cellStyle name="Обычный 7 4" xfId="404"/>
    <cellStyle name="Обычный 70" xfId="405"/>
    <cellStyle name="Обычный 71" xfId="406"/>
    <cellStyle name="Обычный 72" xfId="407"/>
    <cellStyle name="Обычный 73" xfId="408"/>
    <cellStyle name="Обычный 74" xfId="409"/>
    <cellStyle name="Обычный 75" xfId="410"/>
    <cellStyle name="Обычный 76" xfId="411"/>
    <cellStyle name="Обычный 77" xfId="412"/>
    <cellStyle name="Обычный 78" xfId="413"/>
    <cellStyle name="Обычный 79" xfId="414"/>
    <cellStyle name="Обычный 8" xfId="16"/>
    <cellStyle name="Обычный 8 2" xfId="17"/>
    <cellStyle name="Обычный 8 2 2" xfId="416"/>
    <cellStyle name="Обычный 8 2 2 2" xfId="417"/>
    <cellStyle name="Обычный 8 2 3" xfId="418"/>
    <cellStyle name="Обычный 8 3" xfId="415"/>
    <cellStyle name="Обычный 8 3 2" xfId="419"/>
    <cellStyle name="Обычный 8 4" xfId="420"/>
    <cellStyle name="Обычный 8 5" xfId="421"/>
    <cellStyle name="Обычный 80" xfId="422"/>
    <cellStyle name="Обычный 81" xfId="423"/>
    <cellStyle name="Обычный 82" xfId="424"/>
    <cellStyle name="Обычный 83" xfId="425"/>
    <cellStyle name="Обычный 84" xfId="426"/>
    <cellStyle name="Обычный 85" xfId="427"/>
    <cellStyle name="Обычный 86" xfId="428"/>
    <cellStyle name="Обычный 87" xfId="429"/>
    <cellStyle name="Обычный 88" xfId="430"/>
    <cellStyle name="Обычный 89" xfId="431"/>
    <cellStyle name="Обычный 9" xfId="18"/>
    <cellStyle name="Обычный 9 2" xfId="432"/>
    <cellStyle name="Обычный 9 2 2" xfId="433"/>
    <cellStyle name="Обычный 9 2 3" xfId="434"/>
    <cellStyle name="Обычный 9 3" xfId="435"/>
    <cellStyle name="Обычный 9 4" xfId="436"/>
    <cellStyle name="Обычный 90" xfId="437"/>
    <cellStyle name="Обычный 91" xfId="438"/>
    <cellStyle name="Обычный 92" xfId="439"/>
    <cellStyle name="Обычный 93" xfId="440"/>
    <cellStyle name="Обычный 94" xfId="441"/>
    <cellStyle name="Обычный 95" xfId="442"/>
    <cellStyle name="Обычный 96" xfId="443"/>
    <cellStyle name="Обычный 97" xfId="444"/>
    <cellStyle name="Обычный 98" xfId="445"/>
    <cellStyle name="Обычный_Акмолинская 1991-2015" xfId="19"/>
    <cellStyle name="Обычный_бюлетень" xfId="20"/>
    <cellStyle name="Обычный_Динамика по обл_ рынок труда" xfId="21"/>
    <cellStyle name="Обычный_Лист1" xfId="22"/>
    <cellStyle name="Плохой 2" xfId="446"/>
    <cellStyle name="Плохой 3" xfId="447"/>
    <cellStyle name="Плохой 4" xfId="448"/>
    <cellStyle name="Плохой 5" xfId="449"/>
    <cellStyle name="Пояснение 2" xfId="450"/>
    <cellStyle name="Пояснение 3" xfId="451"/>
    <cellStyle name="Пояснение 4" xfId="452"/>
    <cellStyle name="Пояснение 5" xfId="453"/>
    <cellStyle name="Примечание 2" xfId="454"/>
    <cellStyle name="Примечание 3" xfId="455"/>
    <cellStyle name="Примечание 4" xfId="456"/>
    <cellStyle name="Примечание 5" xfId="457"/>
    <cellStyle name="Связанная ячейка 2" xfId="458"/>
    <cellStyle name="Связанная ячейка 3" xfId="459"/>
    <cellStyle name="Связанная ячейка 4" xfId="460"/>
    <cellStyle name="Связанная ячейка 5" xfId="461"/>
    <cellStyle name="Текст предупреждения 2" xfId="462"/>
    <cellStyle name="Текст предупреждения 3" xfId="463"/>
    <cellStyle name="Текст предупреждения 4" xfId="464"/>
    <cellStyle name="Текст предупреждения 5" xfId="465"/>
    <cellStyle name="Финансовый" xfId="23" builtinId="3"/>
    <cellStyle name="Финансовый 2 2" xfId="466"/>
    <cellStyle name="Финансовый 2 3" xfId="467"/>
    <cellStyle name="Финансовый 2 4" xfId="468"/>
    <cellStyle name="Хороший 2" xfId="469"/>
    <cellStyle name="Хороший 3" xfId="470"/>
    <cellStyle name="Хороший 4" xfId="471"/>
    <cellStyle name="Хороший 5" xfId="472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WC248"/>
  <sheetViews>
    <sheetView tabSelected="1" zoomScaleSheetLayoutView="100" workbookViewId="0">
      <pane xSplit="1" ySplit="1" topLeftCell="AD209" activePane="bottomRight" state="frozen"/>
      <selection pane="topRight" activeCell="B1" sqref="B1"/>
      <selection pane="bottomLeft" activeCell="A2" sqref="A2"/>
      <selection pane="bottomRight" activeCell="AH222" sqref="AH222:AH229"/>
    </sheetView>
  </sheetViews>
  <sheetFormatPr defaultColWidth="9.140625" defaultRowHeight="15"/>
  <cols>
    <col min="1" max="1" width="71.140625" style="264" customWidth="1"/>
    <col min="2" max="2" width="8.42578125" style="33" customWidth="1"/>
    <col min="3" max="3" width="9.28515625" style="33" customWidth="1"/>
    <col min="4" max="4" width="8.85546875" style="33" customWidth="1"/>
    <col min="5" max="5" width="9.7109375" style="33" customWidth="1"/>
    <col min="6" max="7" width="8.28515625" style="33" customWidth="1"/>
    <col min="8" max="8" width="8.140625" style="33" customWidth="1"/>
    <col min="9" max="9" width="9.42578125" style="33" customWidth="1"/>
    <col min="10" max="10" width="8.5703125" style="33" customWidth="1"/>
    <col min="11" max="11" width="8.7109375" style="33" customWidth="1"/>
    <col min="12" max="12" width="8.5703125" style="33" customWidth="1"/>
    <col min="13" max="13" width="8.28515625" style="33" customWidth="1"/>
    <col min="14" max="14" width="8.85546875" style="33" customWidth="1"/>
    <col min="15" max="15" width="9.42578125" style="33" customWidth="1"/>
    <col min="16" max="16" width="9.7109375" style="33" customWidth="1"/>
    <col min="17" max="17" width="8.42578125" style="33" customWidth="1"/>
    <col min="18" max="18" width="10.5703125" style="33" customWidth="1"/>
    <col min="19" max="19" width="7.28515625" style="33" customWidth="1"/>
    <col min="20" max="20" width="12" style="33" customWidth="1"/>
    <col min="21" max="21" width="9.28515625" style="33" customWidth="1"/>
    <col min="22" max="22" width="11" style="33" customWidth="1"/>
    <col min="23" max="23" width="11.28515625" style="33" customWidth="1"/>
    <col min="24" max="24" width="9.42578125" style="37" customWidth="1"/>
    <col min="25" max="25" width="12.7109375" style="37" customWidth="1"/>
    <col min="26" max="26" width="9.42578125" style="33" customWidth="1"/>
    <col min="27" max="27" width="10.140625" style="38" customWidth="1"/>
    <col min="28" max="28" width="9.42578125" style="44" customWidth="1"/>
    <col min="29" max="29" width="10.28515625" style="44" customWidth="1"/>
    <col min="30" max="30" width="10.28515625" style="130" customWidth="1"/>
    <col min="31" max="31" width="10.28515625" style="2" customWidth="1"/>
    <col min="32" max="32" width="10.28515625" style="120" bestFit="1" customWidth="1"/>
    <col min="33" max="33" width="11" style="362" customWidth="1"/>
    <col min="34" max="34" width="12.5703125" style="467" customWidth="1"/>
    <col min="35" max="35" width="10.140625" style="120" customWidth="1"/>
    <col min="36" max="99" width="9.140625" style="120"/>
    <col min="100" max="167" width="9.140625" style="3"/>
    <col min="168" max="252" width="9.140625" style="120"/>
    <col min="253" max="16384" width="9.140625" style="3"/>
  </cols>
  <sheetData>
    <row r="1" spans="1:252" s="4" customFormat="1" ht="18.75" customHeight="1">
      <c r="A1" s="408"/>
      <c r="B1" s="506" t="s">
        <v>62</v>
      </c>
      <c r="C1" s="506"/>
      <c r="D1" s="506"/>
      <c r="E1" s="506"/>
      <c r="F1" s="506"/>
      <c r="G1" s="506"/>
      <c r="H1" s="506"/>
      <c r="I1" s="506"/>
      <c r="J1" s="506"/>
      <c r="K1" s="506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  <c r="AA1" s="34"/>
      <c r="AB1" s="35"/>
      <c r="AC1" s="44"/>
      <c r="AD1" s="134"/>
      <c r="AE1" s="2"/>
      <c r="AF1" s="279"/>
      <c r="AG1" s="360"/>
      <c r="AH1" s="467"/>
      <c r="AI1" s="279"/>
      <c r="AJ1" s="279"/>
      <c r="AK1" s="279"/>
      <c r="AL1" s="279"/>
      <c r="AM1" s="279"/>
      <c r="AN1" s="279"/>
      <c r="AO1" s="279"/>
      <c r="AP1" s="279"/>
      <c r="AQ1" s="279"/>
      <c r="AR1" s="279"/>
      <c r="AS1" s="279"/>
      <c r="AT1" s="279"/>
      <c r="AU1" s="279"/>
      <c r="AV1" s="279"/>
      <c r="AW1" s="279"/>
      <c r="AX1" s="279"/>
      <c r="AY1" s="279"/>
      <c r="AZ1" s="279"/>
      <c r="BA1" s="279"/>
      <c r="BB1" s="279"/>
      <c r="BC1" s="279"/>
      <c r="BD1" s="279"/>
      <c r="BE1" s="279"/>
      <c r="BF1" s="279"/>
      <c r="BG1" s="279"/>
      <c r="BH1" s="279"/>
      <c r="BI1" s="279"/>
      <c r="BJ1" s="279"/>
      <c r="BK1" s="279"/>
      <c r="BL1" s="279"/>
      <c r="BM1" s="279"/>
      <c r="BN1" s="279"/>
      <c r="BO1" s="279"/>
      <c r="BP1" s="279"/>
      <c r="BQ1" s="279"/>
      <c r="BR1" s="279"/>
      <c r="BS1" s="279"/>
      <c r="BT1" s="279"/>
      <c r="BU1" s="279"/>
      <c r="BV1" s="279"/>
      <c r="BW1" s="279"/>
      <c r="BX1" s="279"/>
      <c r="BY1" s="279"/>
      <c r="BZ1" s="279"/>
      <c r="CA1" s="279"/>
      <c r="CB1" s="279"/>
      <c r="CC1" s="279"/>
      <c r="CD1" s="279"/>
      <c r="CE1" s="279"/>
      <c r="CF1" s="279"/>
      <c r="CG1" s="279"/>
      <c r="CH1" s="279"/>
      <c r="CI1" s="279"/>
      <c r="CJ1" s="279"/>
      <c r="CK1" s="279"/>
      <c r="CL1" s="279"/>
      <c r="CM1" s="279"/>
      <c r="CN1" s="279"/>
      <c r="CO1" s="279"/>
      <c r="CP1" s="279"/>
      <c r="CQ1" s="279"/>
      <c r="CR1" s="279"/>
      <c r="CS1" s="279"/>
      <c r="CT1" s="279"/>
      <c r="CU1" s="279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279"/>
      <c r="FM1" s="279"/>
      <c r="FN1" s="279"/>
      <c r="FO1" s="279"/>
      <c r="FP1" s="279"/>
      <c r="FQ1" s="279"/>
      <c r="FR1" s="279"/>
      <c r="FS1" s="279"/>
      <c r="FT1" s="279"/>
      <c r="FU1" s="279"/>
      <c r="FV1" s="279"/>
      <c r="FW1" s="279"/>
      <c r="FX1" s="279"/>
      <c r="FY1" s="279"/>
      <c r="FZ1" s="279"/>
      <c r="GA1" s="279"/>
      <c r="GB1" s="279"/>
      <c r="GC1" s="279"/>
      <c r="GD1" s="279"/>
      <c r="GE1" s="279"/>
      <c r="GF1" s="279"/>
      <c r="GG1" s="279"/>
      <c r="GH1" s="279"/>
      <c r="GI1" s="279"/>
      <c r="GJ1" s="279"/>
      <c r="GK1" s="279"/>
      <c r="GL1" s="279"/>
      <c r="GM1" s="279"/>
      <c r="GN1" s="279"/>
      <c r="GO1" s="279"/>
      <c r="GP1" s="279"/>
      <c r="GQ1" s="279"/>
      <c r="GR1" s="279"/>
      <c r="GS1" s="279"/>
      <c r="GT1" s="279"/>
      <c r="GU1" s="279"/>
      <c r="GV1" s="279"/>
      <c r="GW1" s="279"/>
      <c r="GX1" s="279"/>
      <c r="GY1" s="279"/>
      <c r="GZ1" s="279"/>
      <c r="HA1" s="279"/>
      <c r="HB1" s="279"/>
      <c r="HC1" s="279"/>
      <c r="HD1" s="279"/>
      <c r="HE1" s="279"/>
      <c r="HF1" s="279"/>
      <c r="HG1" s="279"/>
      <c r="HH1" s="279"/>
      <c r="HI1" s="279"/>
      <c r="HJ1" s="279"/>
      <c r="HK1" s="279"/>
      <c r="HL1" s="279"/>
      <c r="HM1" s="279"/>
      <c r="HN1" s="279"/>
      <c r="HO1" s="279"/>
      <c r="HP1" s="279"/>
      <c r="HQ1" s="279"/>
      <c r="HR1" s="279"/>
      <c r="HS1" s="279"/>
      <c r="HT1" s="279"/>
      <c r="HU1" s="279"/>
      <c r="HV1" s="279"/>
      <c r="HW1" s="279"/>
      <c r="HX1" s="279"/>
      <c r="HY1" s="279"/>
      <c r="HZ1" s="279"/>
      <c r="IA1" s="279"/>
      <c r="IB1" s="279"/>
      <c r="IC1" s="279"/>
      <c r="ID1" s="279"/>
      <c r="IE1" s="279"/>
      <c r="IF1" s="279"/>
      <c r="IG1" s="279"/>
      <c r="IH1" s="279"/>
      <c r="II1" s="279"/>
      <c r="IJ1" s="279"/>
      <c r="IK1" s="279"/>
      <c r="IL1" s="279"/>
      <c r="IM1" s="279"/>
      <c r="IN1" s="279"/>
      <c r="IO1" s="279"/>
      <c r="IP1" s="279"/>
      <c r="IQ1" s="279"/>
      <c r="IR1" s="286"/>
    </row>
    <row r="2" spans="1:252" s="1" customFormat="1" ht="15.75">
      <c r="A2" s="233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7"/>
      <c r="Y2" s="37"/>
      <c r="Z2" s="33"/>
      <c r="AA2" s="38"/>
      <c r="AB2" s="39"/>
      <c r="AC2" s="44"/>
      <c r="AD2" s="134"/>
      <c r="AE2" s="2"/>
      <c r="AF2" s="280"/>
      <c r="AG2" s="361"/>
      <c r="AH2" s="467"/>
      <c r="AI2" s="280"/>
      <c r="AJ2" s="280"/>
      <c r="AK2" s="280"/>
      <c r="AL2" s="280"/>
      <c r="AM2" s="280"/>
      <c r="AN2" s="280"/>
      <c r="AO2" s="280"/>
      <c r="AP2" s="280"/>
      <c r="AQ2" s="280"/>
      <c r="AR2" s="280"/>
      <c r="AS2" s="280"/>
      <c r="AT2" s="280"/>
      <c r="AU2" s="280"/>
      <c r="AV2" s="280"/>
      <c r="AW2" s="280"/>
      <c r="AX2" s="280"/>
      <c r="AY2" s="280"/>
      <c r="AZ2" s="280"/>
      <c r="BA2" s="280"/>
      <c r="BB2" s="280"/>
      <c r="BC2" s="280"/>
      <c r="BD2" s="280"/>
      <c r="BE2" s="280"/>
      <c r="BF2" s="280"/>
      <c r="BG2" s="280"/>
      <c r="BH2" s="280"/>
      <c r="BI2" s="280"/>
      <c r="BJ2" s="280"/>
      <c r="BK2" s="280"/>
      <c r="BL2" s="280"/>
      <c r="BM2" s="280"/>
      <c r="BN2" s="280"/>
      <c r="BO2" s="280"/>
      <c r="BP2" s="280"/>
      <c r="BQ2" s="280"/>
      <c r="BR2" s="280"/>
      <c r="BS2" s="280"/>
      <c r="BT2" s="280"/>
      <c r="BU2" s="280"/>
      <c r="BV2" s="280"/>
      <c r="BW2" s="280"/>
      <c r="BX2" s="280"/>
      <c r="BY2" s="280"/>
      <c r="BZ2" s="280"/>
      <c r="CA2" s="280"/>
      <c r="CB2" s="280"/>
      <c r="CC2" s="280"/>
      <c r="CD2" s="280"/>
      <c r="CE2" s="280"/>
      <c r="CF2" s="280"/>
      <c r="CG2" s="280"/>
      <c r="CH2" s="280"/>
      <c r="CI2" s="280"/>
      <c r="CJ2" s="280"/>
      <c r="CK2" s="280"/>
      <c r="CL2" s="280"/>
      <c r="CM2" s="280"/>
      <c r="CN2" s="280"/>
      <c r="CO2" s="280"/>
      <c r="CP2" s="280"/>
      <c r="CQ2" s="280"/>
      <c r="CR2" s="280"/>
      <c r="CS2" s="280"/>
      <c r="CT2" s="280"/>
      <c r="CU2" s="280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280"/>
      <c r="FM2" s="280"/>
      <c r="FN2" s="280"/>
      <c r="FO2" s="280"/>
      <c r="FP2" s="280"/>
      <c r="FQ2" s="280"/>
      <c r="FR2" s="280"/>
      <c r="FS2" s="280"/>
      <c r="FT2" s="280"/>
      <c r="FU2" s="280"/>
      <c r="FV2" s="280"/>
      <c r="FW2" s="280"/>
      <c r="FX2" s="280"/>
      <c r="FY2" s="280"/>
      <c r="FZ2" s="280"/>
      <c r="GA2" s="280"/>
      <c r="GB2" s="280"/>
      <c r="GC2" s="280"/>
      <c r="GD2" s="280"/>
      <c r="GE2" s="280"/>
      <c r="GF2" s="280"/>
      <c r="GG2" s="280"/>
      <c r="GH2" s="280"/>
      <c r="GI2" s="280"/>
      <c r="GJ2" s="280"/>
      <c r="GK2" s="280"/>
      <c r="GL2" s="280"/>
      <c r="GM2" s="280"/>
      <c r="GN2" s="280"/>
      <c r="GO2" s="280"/>
      <c r="GP2" s="280"/>
      <c r="GQ2" s="280"/>
      <c r="GR2" s="280"/>
      <c r="GS2" s="280"/>
      <c r="GT2" s="280"/>
      <c r="GU2" s="280"/>
      <c r="GV2" s="280"/>
      <c r="GW2" s="280"/>
      <c r="GX2" s="280"/>
      <c r="GY2" s="280"/>
      <c r="GZ2" s="280"/>
      <c r="HA2" s="280"/>
      <c r="HB2" s="280"/>
      <c r="HC2" s="280"/>
      <c r="HD2" s="280"/>
      <c r="HE2" s="280"/>
      <c r="HF2" s="280"/>
      <c r="HG2" s="280"/>
      <c r="HH2" s="280"/>
      <c r="HI2" s="280"/>
      <c r="HJ2" s="280"/>
      <c r="HK2" s="280"/>
      <c r="HL2" s="280"/>
      <c r="HM2" s="280"/>
      <c r="HN2" s="280"/>
      <c r="HO2" s="280"/>
      <c r="HP2" s="280"/>
      <c r="HQ2" s="280"/>
      <c r="HR2" s="280"/>
      <c r="HS2" s="280"/>
      <c r="HT2" s="280"/>
      <c r="HU2" s="280"/>
      <c r="HV2" s="280"/>
      <c r="HW2" s="280"/>
      <c r="HX2" s="280"/>
      <c r="HY2" s="280"/>
      <c r="HZ2" s="280"/>
      <c r="IA2" s="280"/>
      <c r="IB2" s="280"/>
      <c r="IC2" s="280"/>
      <c r="ID2" s="280"/>
      <c r="IE2" s="280"/>
      <c r="IF2" s="280"/>
      <c r="IG2" s="280"/>
      <c r="IH2" s="280"/>
      <c r="II2" s="280"/>
      <c r="IJ2" s="280"/>
      <c r="IK2" s="280"/>
      <c r="IL2" s="280"/>
      <c r="IM2" s="280"/>
      <c r="IN2" s="280"/>
      <c r="IO2" s="280"/>
      <c r="IP2" s="280"/>
      <c r="IQ2" s="280"/>
      <c r="IR2" s="287"/>
    </row>
    <row r="3" spans="1:252" s="111" customFormat="1" ht="15.75">
      <c r="A3" s="234"/>
      <c r="B3" s="109">
        <v>1991</v>
      </c>
      <c r="C3" s="109">
        <v>1992</v>
      </c>
      <c r="D3" s="109">
        <v>1993</v>
      </c>
      <c r="E3" s="109">
        <v>1994</v>
      </c>
      <c r="F3" s="109">
        <v>1995</v>
      </c>
      <c r="G3" s="109">
        <v>1996</v>
      </c>
      <c r="H3" s="109">
        <v>1997</v>
      </c>
      <c r="I3" s="109">
        <v>1998</v>
      </c>
      <c r="J3" s="109">
        <v>1999</v>
      </c>
      <c r="K3" s="109">
        <v>2000</v>
      </c>
      <c r="L3" s="109">
        <v>2001</v>
      </c>
      <c r="M3" s="109">
        <v>2002</v>
      </c>
      <c r="N3" s="109">
        <v>2003</v>
      </c>
      <c r="O3" s="109">
        <v>2004</v>
      </c>
      <c r="P3" s="109">
        <v>2005</v>
      </c>
      <c r="Q3" s="109">
        <v>2006</v>
      </c>
      <c r="R3" s="109">
        <v>2007</v>
      </c>
      <c r="S3" s="109">
        <v>2008</v>
      </c>
      <c r="T3" s="109">
        <v>2009</v>
      </c>
      <c r="U3" s="109">
        <v>2010</v>
      </c>
      <c r="V3" s="109">
        <v>2011</v>
      </c>
      <c r="W3" s="109">
        <v>2012</v>
      </c>
      <c r="X3" s="109">
        <v>2013</v>
      </c>
      <c r="Y3" s="109">
        <v>2014</v>
      </c>
      <c r="Z3" s="109">
        <v>2015</v>
      </c>
      <c r="AA3" s="109">
        <v>2016</v>
      </c>
      <c r="AB3" s="137">
        <v>2017</v>
      </c>
      <c r="AC3" s="138">
        <v>2018</v>
      </c>
      <c r="AD3" s="138">
        <v>2019</v>
      </c>
      <c r="AE3" s="329">
        <v>2020</v>
      </c>
      <c r="AF3" s="329">
        <v>2021</v>
      </c>
      <c r="AG3" s="426">
        <v>2022</v>
      </c>
      <c r="AH3" s="468" t="s">
        <v>245</v>
      </c>
      <c r="AI3" s="281"/>
      <c r="AJ3" s="281"/>
      <c r="AK3" s="281"/>
      <c r="AL3" s="281"/>
      <c r="AM3" s="281"/>
      <c r="AN3" s="281"/>
      <c r="AO3" s="281"/>
      <c r="AP3" s="281"/>
      <c r="AQ3" s="281"/>
      <c r="AR3" s="281"/>
      <c r="AS3" s="281"/>
      <c r="AT3" s="281"/>
      <c r="AU3" s="281"/>
      <c r="AV3" s="281"/>
      <c r="AW3" s="281"/>
      <c r="AX3" s="281"/>
      <c r="AY3" s="281"/>
      <c r="AZ3" s="281"/>
      <c r="BA3" s="281"/>
      <c r="BB3" s="281"/>
      <c r="BC3" s="281"/>
      <c r="BD3" s="281"/>
      <c r="BE3" s="281"/>
      <c r="BF3" s="281"/>
      <c r="BG3" s="281"/>
      <c r="BH3" s="281"/>
      <c r="BI3" s="281"/>
      <c r="BJ3" s="281"/>
      <c r="BK3" s="281"/>
      <c r="BL3" s="281"/>
      <c r="BM3" s="281"/>
      <c r="BN3" s="281"/>
      <c r="BO3" s="281"/>
      <c r="BP3" s="281"/>
      <c r="BQ3" s="281"/>
      <c r="BR3" s="281"/>
      <c r="BS3" s="281"/>
      <c r="BT3" s="281"/>
      <c r="BU3" s="281"/>
      <c r="BV3" s="281"/>
      <c r="BW3" s="281"/>
      <c r="BX3" s="281"/>
      <c r="BY3" s="281"/>
      <c r="BZ3" s="281"/>
      <c r="CA3" s="281"/>
      <c r="CB3" s="281"/>
      <c r="CC3" s="281"/>
      <c r="CD3" s="281"/>
      <c r="CE3" s="281"/>
      <c r="CF3" s="281"/>
      <c r="CG3" s="281"/>
      <c r="CH3" s="281"/>
      <c r="CI3" s="281"/>
      <c r="CJ3" s="281"/>
      <c r="CK3" s="281"/>
      <c r="CL3" s="281"/>
      <c r="CM3" s="281"/>
      <c r="CN3" s="281"/>
      <c r="CO3" s="281"/>
      <c r="CP3" s="281"/>
      <c r="CQ3" s="281"/>
      <c r="CR3" s="281"/>
      <c r="CS3" s="281"/>
      <c r="CT3" s="281"/>
      <c r="CU3" s="281"/>
      <c r="CV3" s="110"/>
      <c r="CW3" s="110"/>
      <c r="CX3" s="110"/>
      <c r="CY3" s="110"/>
      <c r="CZ3" s="110"/>
      <c r="DA3" s="110"/>
      <c r="DB3" s="110"/>
      <c r="DC3" s="110"/>
      <c r="DD3" s="110"/>
      <c r="DE3" s="110"/>
      <c r="DF3" s="110"/>
      <c r="DG3" s="110"/>
      <c r="DH3" s="110"/>
      <c r="DI3" s="110"/>
      <c r="DJ3" s="110"/>
      <c r="DK3" s="110"/>
      <c r="DL3" s="110"/>
      <c r="DM3" s="110"/>
      <c r="DN3" s="110"/>
      <c r="DO3" s="110"/>
      <c r="DP3" s="110"/>
      <c r="DQ3" s="110"/>
      <c r="DR3" s="110"/>
      <c r="DS3" s="110"/>
      <c r="DT3" s="110"/>
      <c r="DU3" s="110"/>
      <c r="DV3" s="110"/>
      <c r="DW3" s="110"/>
      <c r="DX3" s="110"/>
      <c r="DY3" s="110"/>
      <c r="DZ3" s="110"/>
      <c r="EA3" s="110"/>
      <c r="EB3" s="110"/>
      <c r="EC3" s="110"/>
      <c r="ED3" s="110"/>
      <c r="EE3" s="110"/>
      <c r="EF3" s="110"/>
      <c r="EG3" s="110"/>
      <c r="EH3" s="110"/>
      <c r="EI3" s="110"/>
      <c r="EJ3" s="110"/>
      <c r="EK3" s="110"/>
      <c r="EL3" s="110"/>
      <c r="EM3" s="110"/>
      <c r="EN3" s="110"/>
      <c r="EO3" s="110"/>
      <c r="EP3" s="110"/>
      <c r="EQ3" s="110"/>
      <c r="ER3" s="110"/>
      <c r="ES3" s="110"/>
      <c r="ET3" s="110"/>
      <c r="EU3" s="110"/>
      <c r="EV3" s="110"/>
      <c r="EW3" s="110"/>
      <c r="EX3" s="110"/>
      <c r="EY3" s="110"/>
      <c r="EZ3" s="110"/>
      <c r="FA3" s="110"/>
      <c r="FB3" s="110"/>
      <c r="FC3" s="110"/>
      <c r="FD3" s="110"/>
      <c r="FE3" s="110"/>
      <c r="FF3" s="110"/>
      <c r="FG3" s="110"/>
      <c r="FH3" s="110"/>
      <c r="FI3" s="110"/>
      <c r="FJ3" s="110"/>
      <c r="FK3" s="110"/>
      <c r="FL3" s="281"/>
      <c r="FM3" s="281"/>
      <c r="FN3" s="281"/>
      <c r="FO3" s="281"/>
      <c r="FP3" s="281"/>
      <c r="FQ3" s="281"/>
      <c r="FR3" s="281"/>
      <c r="FS3" s="281"/>
      <c r="FT3" s="281"/>
      <c r="FU3" s="281"/>
      <c r="FV3" s="281"/>
      <c r="FW3" s="281"/>
      <c r="FX3" s="281"/>
      <c r="FY3" s="281"/>
      <c r="FZ3" s="281"/>
      <c r="GA3" s="281"/>
      <c r="GB3" s="281"/>
      <c r="GC3" s="281"/>
      <c r="GD3" s="281"/>
      <c r="GE3" s="281"/>
      <c r="GF3" s="281"/>
      <c r="GG3" s="281"/>
      <c r="GH3" s="281"/>
      <c r="GI3" s="281"/>
      <c r="GJ3" s="281"/>
      <c r="GK3" s="281"/>
      <c r="GL3" s="281"/>
      <c r="GM3" s="281"/>
      <c r="GN3" s="281"/>
      <c r="GO3" s="281"/>
      <c r="GP3" s="281"/>
      <c r="GQ3" s="281"/>
      <c r="GR3" s="281"/>
      <c r="GS3" s="281"/>
      <c r="GT3" s="281"/>
      <c r="GU3" s="281"/>
      <c r="GV3" s="281"/>
      <c r="GW3" s="281"/>
      <c r="GX3" s="281"/>
      <c r="GY3" s="281"/>
      <c r="GZ3" s="281"/>
      <c r="HA3" s="281"/>
      <c r="HB3" s="281"/>
      <c r="HC3" s="281"/>
      <c r="HD3" s="281"/>
      <c r="HE3" s="281"/>
      <c r="HF3" s="281"/>
      <c r="HG3" s="281"/>
      <c r="HH3" s="281"/>
      <c r="HI3" s="281"/>
      <c r="HJ3" s="281"/>
      <c r="HK3" s="281"/>
      <c r="HL3" s="281"/>
      <c r="HM3" s="281"/>
      <c r="HN3" s="281"/>
      <c r="HO3" s="281"/>
      <c r="HP3" s="281"/>
      <c r="HQ3" s="281"/>
      <c r="HR3" s="281"/>
      <c r="HS3" s="281"/>
      <c r="HT3" s="281"/>
      <c r="HU3" s="281"/>
      <c r="HV3" s="281"/>
      <c r="HW3" s="281"/>
      <c r="HX3" s="281"/>
      <c r="HY3" s="281"/>
      <c r="HZ3" s="281"/>
      <c r="IA3" s="281"/>
      <c r="IB3" s="281"/>
      <c r="IC3" s="281"/>
      <c r="ID3" s="281"/>
      <c r="IE3" s="281"/>
      <c r="IF3" s="281"/>
      <c r="IG3" s="281"/>
      <c r="IH3" s="281"/>
      <c r="II3" s="281"/>
      <c r="IJ3" s="281"/>
      <c r="IK3" s="281"/>
      <c r="IL3" s="281"/>
      <c r="IM3" s="281"/>
      <c r="IN3" s="281"/>
      <c r="IO3" s="281"/>
      <c r="IP3" s="281"/>
      <c r="IQ3" s="281"/>
      <c r="IR3" s="288"/>
    </row>
    <row r="4" spans="1:252" s="12" customFormat="1">
      <c r="A4" s="235" t="s">
        <v>114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40"/>
      <c r="X4" s="41"/>
      <c r="Y4" s="42"/>
      <c r="Z4" s="40"/>
      <c r="AA4" s="41"/>
      <c r="AB4" s="43"/>
      <c r="AC4" s="135"/>
      <c r="AD4" s="202"/>
      <c r="AE4" s="330"/>
      <c r="AF4" s="372"/>
      <c r="AG4" s="428"/>
      <c r="AH4" s="465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289"/>
    </row>
    <row r="5" spans="1:252">
      <c r="A5" s="236" t="s">
        <v>161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38"/>
      <c r="Y5" s="38"/>
      <c r="Z5" s="140"/>
      <c r="AB5" s="102"/>
      <c r="AC5" s="141"/>
      <c r="AD5" s="203"/>
      <c r="AE5" s="331"/>
      <c r="AF5" s="373"/>
      <c r="AG5" s="429"/>
      <c r="AH5" s="466"/>
    </row>
    <row r="6" spans="1:252">
      <c r="A6" s="237" t="s">
        <v>80</v>
      </c>
      <c r="B6" s="30">
        <v>917.88800000000003</v>
      </c>
      <c r="C6" s="30">
        <v>917.34900000000005</v>
      </c>
      <c r="D6" s="30">
        <v>916.70299999999997</v>
      </c>
      <c r="E6" s="30">
        <v>880.58</v>
      </c>
      <c r="F6" s="30">
        <v>843.21299999999997</v>
      </c>
      <c r="G6" s="30">
        <v>804.29100000000005</v>
      </c>
      <c r="H6" s="30">
        <v>756.72199999999998</v>
      </c>
      <c r="I6" s="30">
        <v>727.00099999999998</v>
      </c>
      <c r="J6" s="30">
        <v>713.62800000000004</v>
      </c>
      <c r="K6" s="30">
        <v>702.62300000000005</v>
      </c>
      <c r="L6" s="30">
        <v>691.26300000000003</v>
      </c>
      <c r="M6" s="30">
        <v>682.14800000000002</v>
      </c>
      <c r="N6" s="30">
        <v>674.49699999999996</v>
      </c>
      <c r="O6" s="30">
        <v>665.93600000000004</v>
      </c>
      <c r="P6" s="30">
        <v>663.12599999999998</v>
      </c>
      <c r="Q6" s="30">
        <v>660.95</v>
      </c>
      <c r="R6" s="30">
        <v>653.92100000000005</v>
      </c>
      <c r="S6" s="30">
        <v>597.53399999999999</v>
      </c>
      <c r="T6" s="30">
        <v>592.79100000000005</v>
      </c>
      <c r="U6" s="30">
        <v>589.42100000000005</v>
      </c>
      <c r="V6" s="30">
        <v>583.77200000000005</v>
      </c>
      <c r="W6" s="30">
        <v>579.70000000000005</v>
      </c>
      <c r="X6" s="30">
        <v>575.94500000000005</v>
      </c>
      <c r="Y6" s="30">
        <v>571.83000000000004</v>
      </c>
      <c r="Z6" s="30">
        <v>569.59400000000005</v>
      </c>
      <c r="AA6" s="30">
        <v>563.29999999999995</v>
      </c>
      <c r="AB6" s="45">
        <v>558.58399999999995</v>
      </c>
      <c r="AC6" s="45">
        <v>554.51700000000005</v>
      </c>
      <c r="AD6" s="204">
        <v>548.755</v>
      </c>
      <c r="AE6" s="332">
        <v>543.73500000000001</v>
      </c>
      <c r="AF6" s="374">
        <v>539.11099999999999</v>
      </c>
      <c r="AG6" s="430">
        <v>534.10400000000004</v>
      </c>
      <c r="AH6" s="495">
        <v>530.1</v>
      </c>
    </row>
    <row r="7" spans="1:252">
      <c r="A7" s="237" t="s">
        <v>2</v>
      </c>
      <c r="B7" s="9">
        <v>99.4</v>
      </c>
      <c r="C7" s="30">
        <v>99.941278238739372</v>
      </c>
      <c r="D7" s="30">
        <v>99.929579691044509</v>
      </c>
      <c r="E7" s="30">
        <v>96.059465279376212</v>
      </c>
      <c r="F7" s="30">
        <v>95.756546821413153</v>
      </c>
      <c r="G7" s="30">
        <v>95.384084448413404</v>
      </c>
      <c r="H7" s="30">
        <v>94.085598371733596</v>
      </c>
      <c r="I7" s="30">
        <v>96.072401753880555</v>
      </c>
      <c r="J7" s="30">
        <v>98.160525226237667</v>
      </c>
      <c r="K7" s="30">
        <v>98.457880015918661</v>
      </c>
      <c r="L7" s="30">
        <v>98.383201233093715</v>
      </c>
      <c r="M7" s="30">
        <v>98.681399120161203</v>
      </c>
      <c r="N7" s="30">
        <v>98.878395890627829</v>
      </c>
      <c r="O7" s="30">
        <v>98.730757883281925</v>
      </c>
      <c r="P7" s="30">
        <v>99.578037529131919</v>
      </c>
      <c r="Q7" s="30">
        <v>99.671857233768563</v>
      </c>
      <c r="R7" s="30">
        <v>98.936530751191469</v>
      </c>
      <c r="S7" s="30">
        <v>91.37709295159506</v>
      </c>
      <c r="T7" s="30">
        <v>99.206237636686794</v>
      </c>
      <c r="U7" s="30">
        <v>99.4315028399554</v>
      </c>
      <c r="V7" s="30">
        <v>99.041601843164727</v>
      </c>
      <c r="W7" s="30">
        <v>99.302467401656813</v>
      </c>
      <c r="X7" s="30">
        <v>99.352251164395383</v>
      </c>
      <c r="Y7" s="30">
        <v>99.285522055057342</v>
      </c>
      <c r="Z7" s="30">
        <v>99.608974695276572</v>
      </c>
      <c r="AA7" s="30">
        <v>98.895002405221945</v>
      </c>
      <c r="AB7" s="29">
        <v>99.162790697674424</v>
      </c>
      <c r="AC7" s="29">
        <v>99.3</v>
      </c>
      <c r="AD7" s="29">
        <v>99</v>
      </c>
      <c r="AE7" s="331">
        <v>99.1</v>
      </c>
      <c r="AF7" s="374">
        <v>99.1</v>
      </c>
      <c r="AG7" s="430">
        <v>99.1</v>
      </c>
      <c r="AH7" s="495">
        <v>99.3</v>
      </c>
    </row>
    <row r="8" spans="1:252">
      <c r="A8" s="238" t="s">
        <v>56</v>
      </c>
      <c r="B8" s="30">
        <v>17.064</v>
      </c>
      <c r="C8" s="30">
        <v>15.74</v>
      </c>
      <c r="D8" s="30">
        <v>14.497999999999999</v>
      </c>
      <c r="E8" s="30">
        <v>13.916</v>
      </c>
      <c r="F8" s="30">
        <v>11.738</v>
      </c>
      <c r="G8" s="30">
        <v>10.228</v>
      </c>
      <c r="H8" s="30">
        <v>9.2629999999999999</v>
      </c>
      <c r="I8" s="30">
        <v>8.3309999999999995</v>
      </c>
      <c r="J8" s="30">
        <v>8.0030000000000001</v>
      </c>
      <c r="K8" s="30">
        <v>8.0180000000000007</v>
      </c>
      <c r="L8" s="30">
        <v>7.9349999999999996</v>
      </c>
      <c r="M8" s="30">
        <v>8.0109999999999992</v>
      </c>
      <c r="N8" s="30">
        <v>8.2769999999999992</v>
      </c>
      <c r="O8" s="30">
        <v>8.2230000000000008</v>
      </c>
      <c r="P8" s="30">
        <v>8.5289999999999999</v>
      </c>
      <c r="Q8" s="30">
        <v>8.3079999999999998</v>
      </c>
      <c r="R8" s="30">
        <v>8.2769999999999992</v>
      </c>
      <c r="S8" s="30">
        <v>9.0850000000000009</v>
      </c>
      <c r="T8" s="30">
        <v>8.8800000000000008</v>
      </c>
      <c r="U8" s="30">
        <v>8.7210000000000001</v>
      </c>
      <c r="V8" s="30">
        <v>8.6669999999999998</v>
      </c>
      <c r="W8" s="30">
        <v>8.7210000000000001</v>
      </c>
      <c r="X8" s="30">
        <v>8.5609999999999999</v>
      </c>
      <c r="Y8" s="30">
        <v>8.2159999999999993</v>
      </c>
      <c r="Z8" s="30">
        <v>8.1319999999999997</v>
      </c>
      <c r="AA8" s="30">
        <v>7.694</v>
      </c>
      <c r="AB8" s="45">
        <v>7.3869999999999996</v>
      </c>
      <c r="AC8" s="45">
        <v>7.194</v>
      </c>
      <c r="AD8" s="204">
        <v>6.9029999999999996</v>
      </c>
      <c r="AE8" s="332">
        <v>6.8789999999999996</v>
      </c>
      <c r="AF8" s="374">
        <v>6.4889999999999999</v>
      </c>
      <c r="AG8" s="430">
        <v>5.8789999999999996</v>
      </c>
      <c r="AH8" s="495">
        <v>5.5720000000000001</v>
      </c>
    </row>
    <row r="9" spans="1:252">
      <c r="A9" s="238" t="s">
        <v>57</v>
      </c>
      <c r="B9" s="30">
        <v>8.3800000000000008</v>
      </c>
      <c r="C9" s="30">
        <v>8.4629999999999992</v>
      </c>
      <c r="D9" s="30">
        <v>9.6470000000000002</v>
      </c>
      <c r="E9" s="30">
        <v>9.6539999999999999</v>
      </c>
      <c r="F9" s="30">
        <v>10.285</v>
      </c>
      <c r="G9" s="30">
        <v>10.170999999999999</v>
      </c>
      <c r="H9" s="30">
        <v>9.859</v>
      </c>
      <c r="I9" s="30">
        <v>9.3130000000000006</v>
      </c>
      <c r="J9" s="30">
        <v>8.702</v>
      </c>
      <c r="K9" s="30">
        <v>8.93</v>
      </c>
      <c r="L9" s="30">
        <v>8.9610000000000003</v>
      </c>
      <c r="M9" s="30">
        <v>9.1129999999999995</v>
      </c>
      <c r="N9" s="30">
        <v>9.2720000000000002</v>
      </c>
      <c r="O9" s="30">
        <v>8.9009999999999998</v>
      </c>
      <c r="P9" s="30">
        <v>8.9990000000000006</v>
      </c>
      <c r="Q9" s="30">
        <v>9.2219999999999995</v>
      </c>
      <c r="R9" s="30">
        <v>9.1470000000000002</v>
      </c>
      <c r="S9" s="30">
        <v>8.6929999999999996</v>
      </c>
      <c r="T9" s="30">
        <v>7.944</v>
      </c>
      <c r="U9" s="30">
        <v>8.0239999999999991</v>
      </c>
      <c r="V9" s="30">
        <v>8.0850000000000009</v>
      </c>
      <c r="W9" s="30">
        <v>7.89</v>
      </c>
      <c r="X9" s="30">
        <v>7.5890000000000004</v>
      </c>
      <c r="Y9" s="30">
        <v>6.9480000000000004</v>
      </c>
      <c r="Z9" s="30">
        <v>6.7220000000000004</v>
      </c>
      <c r="AA9" s="30">
        <v>6.7439999999999998</v>
      </c>
      <c r="AB9" s="45">
        <v>6.64</v>
      </c>
      <c r="AC9" s="29">
        <v>6.5640000000000001</v>
      </c>
      <c r="AD9" s="204">
        <v>6.7130000000000001</v>
      </c>
      <c r="AE9" s="332">
        <v>7.5119999999999996</v>
      </c>
      <c r="AF9" s="374">
        <v>8.4209999999999994</v>
      </c>
      <c r="AG9" s="430">
        <v>6.2450000000000001</v>
      </c>
      <c r="AH9" s="495">
        <v>5.8979999999999997</v>
      </c>
    </row>
    <row r="10" spans="1:252">
      <c r="A10" s="236" t="s">
        <v>3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45"/>
      <c r="AC10" s="142"/>
      <c r="AD10" s="204"/>
      <c r="AE10" s="331"/>
      <c r="AF10" s="374"/>
      <c r="AG10" s="431"/>
      <c r="AH10" s="406"/>
    </row>
    <row r="11" spans="1:252">
      <c r="A11" s="239" t="s">
        <v>83</v>
      </c>
      <c r="B11" s="30">
        <v>68.900000000000006</v>
      </c>
      <c r="C11" s="30">
        <v>67.8</v>
      </c>
      <c r="D11" s="30">
        <v>65.7</v>
      </c>
      <c r="E11" s="30">
        <v>65.8</v>
      </c>
      <c r="F11" s="30">
        <v>64.2</v>
      </c>
      <c r="G11" s="30">
        <v>64.2</v>
      </c>
      <c r="H11" s="30">
        <v>64.400000000000006</v>
      </c>
      <c r="I11" s="30">
        <v>63.6</v>
      </c>
      <c r="J11" s="30">
        <v>65.3</v>
      </c>
      <c r="K11" s="30">
        <v>65</v>
      </c>
      <c r="L11" s="121">
        <v>65.099999999999994</v>
      </c>
      <c r="M11" s="121">
        <v>64.8</v>
      </c>
      <c r="N11" s="121">
        <v>64.8</v>
      </c>
      <c r="O11" s="121">
        <v>65</v>
      </c>
      <c r="P11" s="121">
        <v>64.900000000000006</v>
      </c>
      <c r="Q11" s="121">
        <v>65</v>
      </c>
      <c r="R11" s="121">
        <v>64.900000000000006</v>
      </c>
      <c r="S11" s="121">
        <v>65.400000000000006</v>
      </c>
      <c r="T11" s="121">
        <v>66.73</v>
      </c>
      <c r="U11" s="121">
        <v>66.540000000000006</v>
      </c>
      <c r="V11" s="121">
        <v>66.760000000000005</v>
      </c>
      <c r="W11" s="121">
        <v>67.37</v>
      </c>
      <c r="X11" s="121">
        <v>68.069999999999993</v>
      </c>
      <c r="Y11" s="121">
        <v>69.62</v>
      </c>
      <c r="Z11" s="121">
        <v>70.39</v>
      </c>
      <c r="AA11" s="121">
        <v>71.010000000000005</v>
      </c>
      <c r="AB11" s="122">
        <v>70.86</v>
      </c>
      <c r="AC11" s="123">
        <v>71.14</v>
      </c>
      <c r="AD11" s="206">
        <v>70.7</v>
      </c>
      <c r="AE11" s="333">
        <v>69.900000000000006</v>
      </c>
      <c r="AF11" s="333">
        <v>68.569999999999993</v>
      </c>
      <c r="AG11" s="432">
        <v>72.27</v>
      </c>
      <c r="AH11" s="406" t="s">
        <v>43</v>
      </c>
    </row>
    <row r="12" spans="1:252">
      <c r="A12" s="239" t="s">
        <v>84</v>
      </c>
      <c r="B12" s="9" t="s">
        <v>43</v>
      </c>
      <c r="C12" s="9" t="s">
        <v>43</v>
      </c>
      <c r="D12" s="9" t="s">
        <v>43</v>
      </c>
      <c r="E12" s="9" t="s">
        <v>43</v>
      </c>
      <c r="F12" s="9" t="s">
        <v>43</v>
      </c>
      <c r="G12" s="9" t="s">
        <v>43</v>
      </c>
      <c r="H12" s="9" t="s">
        <v>43</v>
      </c>
      <c r="I12" s="9" t="s">
        <v>43</v>
      </c>
      <c r="J12" s="9" t="s">
        <v>43</v>
      </c>
      <c r="K12" s="9" t="s">
        <v>43</v>
      </c>
      <c r="L12" s="124" t="s">
        <v>43</v>
      </c>
      <c r="M12" s="124" t="s">
        <v>43</v>
      </c>
      <c r="N12" s="124" t="s">
        <v>43</v>
      </c>
      <c r="O12" s="124" t="s">
        <v>43</v>
      </c>
      <c r="P12" s="124" t="s">
        <v>43</v>
      </c>
      <c r="Q12" s="124" t="s">
        <v>43</v>
      </c>
      <c r="R12" s="124" t="s">
        <v>43</v>
      </c>
      <c r="S12" s="124" t="s">
        <v>43</v>
      </c>
      <c r="T12" s="121">
        <v>61.3</v>
      </c>
      <c r="U12" s="121">
        <v>60.94</v>
      </c>
      <c r="V12" s="121">
        <v>61.37</v>
      </c>
      <c r="W12" s="121">
        <v>62.14</v>
      </c>
      <c r="X12" s="121">
        <v>62.44</v>
      </c>
      <c r="Y12" s="121">
        <v>64.28</v>
      </c>
      <c r="Z12" s="121">
        <v>65.33</v>
      </c>
      <c r="AA12" s="121">
        <v>66.010000000000005</v>
      </c>
      <c r="AB12" s="122">
        <v>65.87</v>
      </c>
      <c r="AC12" s="123">
        <v>66.06</v>
      </c>
      <c r="AD12" s="206">
        <v>65.53</v>
      </c>
      <c r="AE12" s="333">
        <v>65</v>
      </c>
      <c r="AF12" s="333">
        <v>64.010000000000005</v>
      </c>
      <c r="AG12" s="432">
        <v>68.010000000000005</v>
      </c>
      <c r="AH12" s="406" t="s">
        <v>43</v>
      </c>
    </row>
    <row r="13" spans="1:252">
      <c r="A13" s="239" t="s">
        <v>85</v>
      </c>
      <c r="B13" s="9" t="s">
        <v>43</v>
      </c>
      <c r="C13" s="9" t="s">
        <v>43</v>
      </c>
      <c r="D13" s="9" t="s">
        <v>43</v>
      </c>
      <c r="E13" s="9" t="s">
        <v>43</v>
      </c>
      <c r="F13" s="9" t="s">
        <v>43</v>
      </c>
      <c r="G13" s="9" t="s">
        <v>43</v>
      </c>
      <c r="H13" s="9" t="s">
        <v>43</v>
      </c>
      <c r="I13" s="9" t="s">
        <v>43</v>
      </c>
      <c r="J13" s="9" t="s">
        <v>43</v>
      </c>
      <c r="K13" s="9" t="s">
        <v>43</v>
      </c>
      <c r="L13" s="124" t="s">
        <v>43</v>
      </c>
      <c r="M13" s="124" t="s">
        <v>43</v>
      </c>
      <c r="N13" s="124" t="s">
        <v>43</v>
      </c>
      <c r="O13" s="124" t="s">
        <v>43</v>
      </c>
      <c r="P13" s="124" t="s">
        <v>43</v>
      </c>
      <c r="Q13" s="124" t="s">
        <v>43</v>
      </c>
      <c r="R13" s="124" t="s">
        <v>43</v>
      </c>
      <c r="S13" s="124" t="s">
        <v>43</v>
      </c>
      <c r="T13" s="121">
        <v>72.44</v>
      </c>
      <c r="U13" s="121">
        <v>72.53</v>
      </c>
      <c r="V13" s="121">
        <v>72.48</v>
      </c>
      <c r="W13" s="121">
        <v>72.849999999999994</v>
      </c>
      <c r="X13" s="121">
        <v>74.05</v>
      </c>
      <c r="Y13" s="121">
        <v>75.06</v>
      </c>
      <c r="Z13" s="121">
        <v>75.41</v>
      </c>
      <c r="AA13" s="121">
        <v>76.040000000000006</v>
      </c>
      <c r="AB13" s="122">
        <v>75.81</v>
      </c>
      <c r="AC13" s="123">
        <v>76.16</v>
      </c>
      <c r="AD13" s="206">
        <v>75.92</v>
      </c>
      <c r="AE13" s="334">
        <v>74.92</v>
      </c>
      <c r="AF13" s="334">
        <v>73.27</v>
      </c>
      <c r="AG13" s="433">
        <v>76.489999999999995</v>
      </c>
      <c r="AH13" s="406" t="s">
        <v>43</v>
      </c>
    </row>
    <row r="14" spans="1:252" ht="25.5">
      <c r="A14" s="236" t="s">
        <v>193</v>
      </c>
      <c r="B14" s="30">
        <v>18.600000000000001</v>
      </c>
      <c r="C14" s="30">
        <v>17.153097937759537</v>
      </c>
      <c r="D14" s="30">
        <v>15.8098025573975</v>
      </c>
      <c r="E14" s="30">
        <v>15.485596870387134</v>
      </c>
      <c r="F14" s="30">
        <v>13.618804578043884</v>
      </c>
      <c r="G14" s="30">
        <v>12.416358321436547</v>
      </c>
      <c r="H14" s="30">
        <v>11.867934475882008</v>
      </c>
      <c r="I14" s="30">
        <v>11.22985894267326</v>
      </c>
      <c r="J14" s="30">
        <v>11.11</v>
      </c>
      <c r="K14" s="30">
        <v>11.32</v>
      </c>
      <c r="L14" s="121">
        <v>11.39</v>
      </c>
      <c r="M14" s="121">
        <v>11.67</v>
      </c>
      <c r="N14" s="121">
        <v>12.2</v>
      </c>
      <c r="O14" s="121">
        <v>12.269169738435266</v>
      </c>
      <c r="P14" s="121">
        <v>12.83463500519164</v>
      </c>
      <c r="Q14" s="121">
        <v>12.549147555197065</v>
      </c>
      <c r="R14" s="121">
        <v>12.589837778639714</v>
      </c>
      <c r="S14" s="121">
        <v>14.519099767870198</v>
      </c>
      <c r="T14" s="121">
        <v>14.92</v>
      </c>
      <c r="U14" s="121">
        <v>14.75</v>
      </c>
      <c r="V14" s="121">
        <v>14.78</v>
      </c>
      <c r="W14" s="121">
        <v>14.99</v>
      </c>
      <c r="X14" s="121">
        <v>14.82</v>
      </c>
      <c r="Y14" s="121">
        <v>14.32</v>
      </c>
      <c r="Z14" s="121">
        <v>14.25</v>
      </c>
      <c r="AA14" s="121">
        <v>13.58</v>
      </c>
      <c r="AB14" s="122">
        <v>13.17</v>
      </c>
      <c r="AC14" s="123">
        <v>12.93</v>
      </c>
      <c r="AD14" s="207">
        <v>12.46</v>
      </c>
      <c r="AE14" s="331">
        <v>12.59</v>
      </c>
      <c r="AF14" s="403">
        <v>12.01</v>
      </c>
      <c r="AG14" s="432">
        <v>10.96</v>
      </c>
      <c r="AH14" s="497">
        <v>10.47</v>
      </c>
    </row>
    <row r="15" spans="1:252" ht="25.5">
      <c r="A15" s="236" t="s">
        <v>194</v>
      </c>
      <c r="B15" s="30">
        <v>9.1999999999999993</v>
      </c>
      <c r="C15" s="30">
        <v>9.222787029686085</v>
      </c>
      <c r="D15" s="30">
        <v>10.519876208526258</v>
      </c>
      <c r="E15" s="30">
        <v>10.742882450899497</v>
      </c>
      <c r="F15" s="30">
        <v>11.932987313441927</v>
      </c>
      <c r="G15" s="30">
        <v>12.347162738299875</v>
      </c>
      <c r="H15" s="30">
        <v>12.631541185115049</v>
      </c>
      <c r="I15" s="30">
        <v>12.553556155697526</v>
      </c>
      <c r="J15" s="30">
        <v>12.08</v>
      </c>
      <c r="K15" s="30">
        <v>12.61</v>
      </c>
      <c r="L15" s="121">
        <v>12.86</v>
      </c>
      <c r="M15" s="121">
        <v>13.27</v>
      </c>
      <c r="N15" s="121">
        <v>13.67</v>
      </c>
      <c r="O15" s="121">
        <v>13.28</v>
      </c>
      <c r="P15" s="121">
        <v>13.54</v>
      </c>
      <c r="Q15" s="121">
        <v>13.93</v>
      </c>
      <c r="R15" s="121">
        <v>13.91</v>
      </c>
      <c r="S15" s="121">
        <v>13.89</v>
      </c>
      <c r="T15" s="121">
        <v>13.35</v>
      </c>
      <c r="U15" s="121">
        <v>13.57</v>
      </c>
      <c r="V15" s="121">
        <v>13.78</v>
      </c>
      <c r="W15" s="121">
        <v>13.56</v>
      </c>
      <c r="X15" s="121">
        <v>13.13</v>
      </c>
      <c r="Y15" s="121">
        <v>12.11</v>
      </c>
      <c r="Z15" s="121">
        <v>11.78</v>
      </c>
      <c r="AA15" s="121">
        <v>11.91</v>
      </c>
      <c r="AB15" s="122">
        <v>11.84</v>
      </c>
      <c r="AC15" s="123">
        <v>11.79</v>
      </c>
      <c r="AD15" s="207">
        <v>12.13</v>
      </c>
      <c r="AE15" s="334">
        <v>13.75</v>
      </c>
      <c r="AF15" s="403">
        <v>15.58</v>
      </c>
      <c r="AG15" s="432">
        <v>11.64</v>
      </c>
      <c r="AH15" s="497">
        <v>11.08</v>
      </c>
    </row>
    <row r="16" spans="1:252" ht="25.5">
      <c r="A16" s="236" t="s">
        <v>195</v>
      </c>
      <c r="B16" s="30">
        <v>28.6</v>
      </c>
      <c r="C16" s="30">
        <v>22.8</v>
      </c>
      <c r="D16" s="30">
        <v>24.9</v>
      </c>
      <c r="E16" s="30">
        <v>22.6</v>
      </c>
      <c r="F16" s="30">
        <v>26.1</v>
      </c>
      <c r="G16" s="30">
        <v>23.2</v>
      </c>
      <c r="H16" s="30">
        <v>21.3</v>
      </c>
      <c r="I16" s="30">
        <v>22.9</v>
      </c>
      <c r="J16" s="30">
        <v>19.600000000000001</v>
      </c>
      <c r="K16" s="30">
        <v>15.7</v>
      </c>
      <c r="L16" s="30">
        <v>14.8</v>
      </c>
      <c r="M16" s="30">
        <v>15</v>
      </c>
      <c r="N16" s="30">
        <v>14</v>
      </c>
      <c r="O16" s="30">
        <v>14.8</v>
      </c>
      <c r="P16" s="30">
        <v>15.1</v>
      </c>
      <c r="Q16" s="30">
        <v>10.8</v>
      </c>
      <c r="R16" s="30">
        <v>15.2</v>
      </c>
      <c r="S16" s="30">
        <v>21.1</v>
      </c>
      <c r="T16" s="30">
        <v>13.92</v>
      </c>
      <c r="U16" s="30">
        <v>13.84</v>
      </c>
      <c r="V16" s="30">
        <v>11.99</v>
      </c>
      <c r="W16" s="30">
        <v>11.01</v>
      </c>
      <c r="X16" s="30">
        <v>10.83</v>
      </c>
      <c r="Y16" s="30">
        <v>8.6199999999999992</v>
      </c>
      <c r="Z16" s="30">
        <v>7.85</v>
      </c>
      <c r="AA16" s="30">
        <v>7.11</v>
      </c>
      <c r="AB16" s="45">
        <v>9.01</v>
      </c>
      <c r="AC16" s="45">
        <v>10.81</v>
      </c>
      <c r="AD16" s="207">
        <v>9.43</v>
      </c>
      <c r="AE16" s="334">
        <v>8.7200000000000006</v>
      </c>
      <c r="AF16" s="403">
        <v>10.1</v>
      </c>
      <c r="AG16" s="432">
        <v>10.73</v>
      </c>
      <c r="AH16" s="497">
        <v>8.61</v>
      </c>
    </row>
    <row r="17" spans="1:252" ht="27.75">
      <c r="A17" s="236" t="s">
        <v>197</v>
      </c>
      <c r="B17" s="9" t="s">
        <v>43</v>
      </c>
      <c r="C17" s="9" t="s">
        <v>43</v>
      </c>
      <c r="D17" s="9" t="s">
        <v>43</v>
      </c>
      <c r="E17" s="9" t="s">
        <v>43</v>
      </c>
      <c r="F17" s="9" t="s">
        <v>43</v>
      </c>
      <c r="G17" s="9" t="s">
        <v>43</v>
      </c>
      <c r="H17" s="9" t="s">
        <v>43</v>
      </c>
      <c r="I17" s="9" t="s">
        <v>43</v>
      </c>
      <c r="J17" s="9" t="s">
        <v>43</v>
      </c>
      <c r="K17" s="9" t="s">
        <v>43</v>
      </c>
      <c r="L17" s="9" t="s">
        <v>43</v>
      </c>
      <c r="M17" s="9" t="s">
        <v>43</v>
      </c>
      <c r="N17" s="9" t="s">
        <v>43</v>
      </c>
      <c r="O17" s="9" t="s">
        <v>43</v>
      </c>
      <c r="P17" s="9" t="s">
        <v>43</v>
      </c>
      <c r="Q17" s="9" t="s">
        <v>43</v>
      </c>
      <c r="R17" s="9" t="s">
        <v>43</v>
      </c>
      <c r="S17" s="9" t="s">
        <v>43</v>
      </c>
      <c r="T17" s="9">
        <v>35.1</v>
      </c>
      <c r="U17" s="9">
        <v>24</v>
      </c>
      <c r="V17" s="9">
        <v>12.1</v>
      </c>
      <c r="W17" s="9">
        <v>24.4</v>
      </c>
      <c r="X17" s="9">
        <v>12.5</v>
      </c>
      <c r="Y17" s="9" t="s">
        <v>0</v>
      </c>
      <c r="Z17" s="9">
        <v>13.1</v>
      </c>
      <c r="AA17" s="9" t="s">
        <v>0</v>
      </c>
      <c r="AB17" s="29">
        <v>14.2</v>
      </c>
      <c r="AC17" s="29">
        <v>14.8</v>
      </c>
      <c r="AD17" s="205">
        <v>0</v>
      </c>
      <c r="AE17" s="334">
        <v>76.8</v>
      </c>
      <c r="AF17" s="374">
        <v>49.6</v>
      </c>
      <c r="AG17" s="430">
        <v>0</v>
      </c>
      <c r="AH17" s="406" t="s">
        <v>43</v>
      </c>
    </row>
    <row r="18" spans="1:252">
      <c r="A18" s="238" t="s">
        <v>81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45"/>
      <c r="AC18" s="142"/>
      <c r="AD18" s="204"/>
      <c r="AE18" s="331"/>
      <c r="AF18" s="374"/>
      <c r="AG18" s="431"/>
      <c r="AH18" s="406"/>
    </row>
    <row r="19" spans="1:252" s="108" customFormat="1">
      <c r="A19" s="240" t="s">
        <v>82</v>
      </c>
      <c r="B19" s="21">
        <v>8684</v>
      </c>
      <c r="C19" s="21">
        <v>7277</v>
      </c>
      <c r="D19" s="21">
        <v>4851</v>
      </c>
      <c r="E19" s="21">
        <v>4262</v>
      </c>
      <c r="F19" s="21">
        <v>1453</v>
      </c>
      <c r="G19" s="21">
        <v>57</v>
      </c>
      <c r="H19" s="21">
        <v>-596</v>
      </c>
      <c r="I19" s="21">
        <v>-982</v>
      </c>
      <c r="J19" s="21">
        <v>-699</v>
      </c>
      <c r="K19" s="21">
        <v>-912</v>
      </c>
      <c r="L19" s="21">
        <v>-1026</v>
      </c>
      <c r="M19" s="21">
        <v>-1102</v>
      </c>
      <c r="N19" s="21">
        <v>-995</v>
      </c>
      <c r="O19" s="21">
        <v>-678</v>
      </c>
      <c r="P19" s="21">
        <v>-470</v>
      </c>
      <c r="Q19" s="21">
        <v>-914</v>
      </c>
      <c r="R19" s="21">
        <v>-870</v>
      </c>
      <c r="S19" s="21">
        <v>392</v>
      </c>
      <c r="T19" s="21">
        <v>936</v>
      </c>
      <c r="U19" s="21">
        <v>697</v>
      </c>
      <c r="V19" s="21">
        <v>582</v>
      </c>
      <c r="W19" s="21">
        <v>831</v>
      </c>
      <c r="X19" s="21">
        <v>972</v>
      </c>
      <c r="Y19" s="21">
        <v>1268</v>
      </c>
      <c r="Z19" s="21">
        <v>1410</v>
      </c>
      <c r="AA19" s="21">
        <v>950</v>
      </c>
      <c r="AB19" s="107">
        <v>747</v>
      </c>
      <c r="AC19" s="20">
        <v>626</v>
      </c>
      <c r="AD19" s="20">
        <v>181</v>
      </c>
      <c r="AE19" s="335">
        <v>-633</v>
      </c>
      <c r="AF19" s="404">
        <v>-1932</v>
      </c>
      <c r="AG19" s="434">
        <v>-366</v>
      </c>
      <c r="AH19" s="498">
        <v>-326</v>
      </c>
      <c r="AI19" s="282"/>
      <c r="AJ19" s="282"/>
      <c r="AK19" s="282"/>
      <c r="AL19" s="282"/>
      <c r="AM19" s="282"/>
      <c r="AN19" s="282"/>
      <c r="AO19" s="282"/>
      <c r="AP19" s="282"/>
      <c r="AQ19" s="282"/>
      <c r="AR19" s="282"/>
      <c r="AS19" s="282"/>
      <c r="AT19" s="282"/>
      <c r="AU19" s="282"/>
      <c r="AV19" s="282"/>
      <c r="AW19" s="282"/>
      <c r="AX19" s="282"/>
      <c r="AY19" s="282"/>
      <c r="AZ19" s="282"/>
      <c r="BA19" s="282"/>
      <c r="BB19" s="282"/>
      <c r="BC19" s="282"/>
      <c r="BD19" s="282"/>
      <c r="BE19" s="282"/>
      <c r="BF19" s="282"/>
      <c r="BG19" s="282"/>
      <c r="BH19" s="282"/>
      <c r="BI19" s="282"/>
      <c r="BJ19" s="282"/>
      <c r="BK19" s="282"/>
      <c r="BL19" s="282"/>
      <c r="BM19" s="282"/>
      <c r="BN19" s="282"/>
      <c r="BO19" s="282"/>
      <c r="BP19" s="282"/>
      <c r="BQ19" s="282"/>
      <c r="BR19" s="282"/>
      <c r="BS19" s="282"/>
      <c r="BT19" s="282"/>
      <c r="BU19" s="282"/>
      <c r="BV19" s="282"/>
      <c r="BW19" s="282"/>
      <c r="BX19" s="282"/>
      <c r="BY19" s="282"/>
      <c r="BZ19" s="282"/>
      <c r="CA19" s="282"/>
      <c r="CB19" s="282"/>
      <c r="CC19" s="282"/>
      <c r="CD19" s="282"/>
      <c r="CE19" s="282"/>
      <c r="CF19" s="282"/>
      <c r="CG19" s="282"/>
      <c r="CH19" s="282"/>
      <c r="CI19" s="282"/>
      <c r="CJ19" s="282"/>
      <c r="CK19" s="282"/>
      <c r="CL19" s="282"/>
      <c r="CM19" s="282"/>
      <c r="CN19" s="282"/>
      <c r="CO19" s="282"/>
      <c r="CP19" s="282"/>
      <c r="CQ19" s="282"/>
      <c r="CR19" s="282"/>
      <c r="CS19" s="282"/>
      <c r="CT19" s="282"/>
      <c r="CU19" s="282"/>
      <c r="FL19" s="282"/>
      <c r="FM19" s="282"/>
      <c r="FN19" s="282"/>
      <c r="FO19" s="282"/>
      <c r="FP19" s="282"/>
      <c r="FQ19" s="282"/>
      <c r="FR19" s="282"/>
      <c r="FS19" s="282"/>
      <c r="FT19" s="282"/>
      <c r="FU19" s="282"/>
      <c r="FV19" s="282"/>
      <c r="FW19" s="282"/>
      <c r="FX19" s="282"/>
      <c r="FY19" s="282"/>
      <c r="FZ19" s="282"/>
      <c r="GA19" s="282"/>
      <c r="GB19" s="282"/>
      <c r="GC19" s="282"/>
      <c r="GD19" s="282"/>
      <c r="GE19" s="282"/>
      <c r="GF19" s="282"/>
      <c r="GG19" s="282"/>
      <c r="GH19" s="282"/>
      <c r="GI19" s="282"/>
      <c r="GJ19" s="282"/>
      <c r="GK19" s="282"/>
      <c r="GL19" s="282"/>
      <c r="GM19" s="282"/>
      <c r="GN19" s="282"/>
      <c r="GO19" s="282"/>
      <c r="GP19" s="282"/>
      <c r="GQ19" s="282"/>
      <c r="GR19" s="282"/>
      <c r="GS19" s="282"/>
      <c r="GT19" s="282"/>
      <c r="GU19" s="282"/>
      <c r="GV19" s="282"/>
      <c r="GW19" s="282"/>
      <c r="GX19" s="282"/>
      <c r="GY19" s="282"/>
      <c r="GZ19" s="282"/>
      <c r="HA19" s="282"/>
      <c r="HB19" s="282"/>
      <c r="HC19" s="282"/>
      <c r="HD19" s="282"/>
      <c r="HE19" s="282"/>
      <c r="HF19" s="282"/>
      <c r="HG19" s="282"/>
      <c r="HH19" s="282"/>
      <c r="HI19" s="282"/>
      <c r="HJ19" s="282"/>
      <c r="HK19" s="282"/>
      <c r="HL19" s="282"/>
      <c r="HM19" s="282"/>
      <c r="HN19" s="282"/>
      <c r="HO19" s="282"/>
      <c r="HP19" s="282"/>
      <c r="HQ19" s="282"/>
      <c r="HR19" s="282"/>
      <c r="HS19" s="282"/>
      <c r="HT19" s="282"/>
      <c r="HU19" s="282"/>
      <c r="HV19" s="282"/>
      <c r="HW19" s="282"/>
      <c r="HX19" s="282"/>
      <c r="HY19" s="282"/>
      <c r="HZ19" s="282"/>
      <c r="IA19" s="282"/>
      <c r="IB19" s="282"/>
      <c r="IC19" s="282"/>
      <c r="ID19" s="282"/>
      <c r="IE19" s="282"/>
      <c r="IF19" s="282"/>
      <c r="IG19" s="282"/>
      <c r="IH19" s="282"/>
      <c r="II19" s="282"/>
      <c r="IJ19" s="282"/>
      <c r="IK19" s="282"/>
      <c r="IL19" s="282"/>
      <c r="IM19" s="282"/>
      <c r="IN19" s="282"/>
      <c r="IO19" s="282"/>
      <c r="IP19" s="282"/>
      <c r="IQ19" s="282"/>
      <c r="IR19" s="282"/>
    </row>
    <row r="20" spans="1:252">
      <c r="A20" s="237" t="s">
        <v>113</v>
      </c>
      <c r="B20" s="30">
        <v>9.4</v>
      </c>
      <c r="C20" s="30">
        <v>7.9303109080734524</v>
      </c>
      <c r="D20" s="30">
        <v>5.2899263488712425</v>
      </c>
      <c r="E20" s="30">
        <v>4.7427144194876378</v>
      </c>
      <c r="F20" s="30">
        <v>1.6858172646019562</v>
      </c>
      <c r="G20" s="30">
        <v>6.9195583136672206E-2</v>
      </c>
      <c r="H20" s="30">
        <v>-0.76360670923304286</v>
      </c>
      <c r="I20" s="30">
        <v>-1.3236972130242639</v>
      </c>
      <c r="J20" s="30">
        <v>-0.97000000000000064</v>
      </c>
      <c r="K20" s="30">
        <v>-1.29</v>
      </c>
      <c r="L20" s="30">
        <v>-1.47</v>
      </c>
      <c r="M20" s="30">
        <v>-1.6</v>
      </c>
      <c r="N20" s="30">
        <v>-1.47</v>
      </c>
      <c r="O20" s="30">
        <v>-1.0116134114871838</v>
      </c>
      <c r="P20" s="30">
        <v>-0.70726572575244795</v>
      </c>
      <c r="Q20" s="30">
        <v>-1.380585404463188</v>
      </c>
      <c r="R20" s="30">
        <v>-1.3233237328985124</v>
      </c>
      <c r="S20" s="30">
        <v>0.62647078800276479</v>
      </c>
      <c r="T20" s="30">
        <v>1.57</v>
      </c>
      <c r="U20" s="30">
        <v>1.18</v>
      </c>
      <c r="V20" s="30">
        <v>0.99</v>
      </c>
      <c r="W20" s="30">
        <v>1.43</v>
      </c>
      <c r="X20" s="30">
        <v>1.68</v>
      </c>
      <c r="Y20" s="30">
        <v>2.21</v>
      </c>
      <c r="Z20" s="30">
        <v>2.4700000000000002</v>
      </c>
      <c r="AA20" s="30">
        <v>1.68</v>
      </c>
      <c r="AB20" s="45">
        <v>1.33</v>
      </c>
      <c r="AC20" s="45">
        <v>1.1299999999999999</v>
      </c>
      <c r="AD20" s="207">
        <v>0.34</v>
      </c>
      <c r="AE20" s="331">
        <v>-1.1599999999999999</v>
      </c>
      <c r="AF20" s="403">
        <v>-3.57</v>
      </c>
      <c r="AG20" s="432">
        <v>-0.68</v>
      </c>
      <c r="AH20" s="497">
        <v>-0.61</v>
      </c>
    </row>
    <row r="21" spans="1:252">
      <c r="A21" s="236" t="s">
        <v>63</v>
      </c>
      <c r="B21" s="30">
        <v>9.4</v>
      </c>
      <c r="C21" s="30">
        <v>8.3182717000583573</v>
      </c>
      <c r="D21" s="30">
        <v>8.7554769439470643</v>
      </c>
      <c r="E21" s="30">
        <v>7.4445704989141941</v>
      </c>
      <c r="F21" s="30">
        <v>6.9300664290898037</v>
      </c>
      <c r="G21" s="30">
        <v>6.1960395847293839</v>
      </c>
      <c r="H21" s="30">
        <v>6.2574751139164118</v>
      </c>
      <c r="I21" s="30">
        <v>5.650650424641257</v>
      </c>
      <c r="J21" s="30">
        <v>5.0727841796881776</v>
      </c>
      <c r="K21" s="30">
        <v>5.549863689416636</v>
      </c>
      <c r="L21" s="30">
        <v>5.2328526149197279</v>
      </c>
      <c r="M21" s="30">
        <v>5.5525986030401677</v>
      </c>
      <c r="N21" s="30">
        <v>6.2728274530182908</v>
      </c>
      <c r="O21" s="30">
        <v>6.5008844157074615</v>
      </c>
      <c r="P21" s="30">
        <v>7.5692480862442828</v>
      </c>
      <c r="Q21" s="30">
        <v>7.4935275618620079</v>
      </c>
      <c r="R21" s="30">
        <v>7.6707144655255153</v>
      </c>
      <c r="S21" s="30">
        <v>6.8160660990606941</v>
      </c>
      <c r="T21" s="30">
        <v>7.4114212504988135</v>
      </c>
      <c r="U21" s="30">
        <v>7.555328485922999</v>
      </c>
      <c r="V21" s="30">
        <v>8.4828327478939958</v>
      </c>
      <c r="W21" s="30">
        <v>8.2735123836241868</v>
      </c>
      <c r="X21" s="30">
        <v>8.1876354762924599</v>
      </c>
      <c r="Y21" s="30">
        <v>7.8064080503583018</v>
      </c>
      <c r="Z21" s="30">
        <v>7.2611054262044599</v>
      </c>
      <c r="AA21" s="30">
        <v>6.2953815626175089</v>
      </c>
      <c r="AB21" s="45">
        <v>6.8278003786487735</v>
      </c>
      <c r="AC21" s="29">
        <v>6.48</v>
      </c>
      <c r="AD21" s="207">
        <v>6.25</v>
      </c>
      <c r="AE21" s="331">
        <v>5.37</v>
      </c>
      <c r="AF21" s="421">
        <v>6.5</v>
      </c>
      <c r="AG21" s="432">
        <v>6.55</v>
      </c>
      <c r="AH21" s="497">
        <v>5.87</v>
      </c>
    </row>
    <row r="22" spans="1:252">
      <c r="A22" s="236" t="s">
        <v>64</v>
      </c>
      <c r="B22" s="30">
        <v>2.2999999999999998</v>
      </c>
      <c r="C22" s="30">
        <v>2.495590487768065</v>
      </c>
      <c r="D22" s="30">
        <v>2.3499878956539946</v>
      </c>
      <c r="E22" s="30">
        <v>2.3958386074980957</v>
      </c>
      <c r="F22" s="30">
        <v>2.1383077898564387</v>
      </c>
      <c r="G22" s="30">
        <v>2.2713146675212932</v>
      </c>
      <c r="H22" s="30">
        <v>2.1550108807549968</v>
      </c>
      <c r="I22" s="30">
        <v>2.2254827889033195</v>
      </c>
      <c r="J22" s="30">
        <v>1.5007333602197372</v>
      </c>
      <c r="K22" s="30">
        <v>1.3881720118820746</v>
      </c>
      <c r="L22" s="30">
        <v>1.5467548996115894</v>
      </c>
      <c r="M22" s="30">
        <v>1.8231978628393104</v>
      </c>
      <c r="N22" s="30">
        <v>2.1479458517150767</v>
      </c>
      <c r="O22" s="30">
        <v>2.299257031123525</v>
      </c>
      <c r="P22" s="30">
        <v>2.3821311571619685</v>
      </c>
      <c r="Q22" s="30">
        <v>2.5602759962419075</v>
      </c>
      <c r="R22" s="30">
        <v>2.4017565221227022</v>
      </c>
      <c r="S22" s="30">
        <v>2.739211557746783</v>
      </c>
      <c r="T22" s="30">
        <v>2.95</v>
      </c>
      <c r="U22" s="30">
        <v>3.19</v>
      </c>
      <c r="V22" s="30">
        <v>3.2</v>
      </c>
      <c r="W22" s="30">
        <v>3.48</v>
      </c>
      <c r="X22" s="30">
        <v>3.57</v>
      </c>
      <c r="Y22" s="30">
        <v>3.76</v>
      </c>
      <c r="Z22" s="30">
        <v>3.6</v>
      </c>
      <c r="AA22" s="30">
        <v>3.62</v>
      </c>
      <c r="AB22" s="45">
        <v>3.58</v>
      </c>
      <c r="AC22" s="45">
        <v>3.79</v>
      </c>
      <c r="AD22" s="207">
        <v>3.61</v>
      </c>
      <c r="AE22" s="331">
        <v>3.55</v>
      </c>
      <c r="AF22" s="421">
        <v>3.28</v>
      </c>
      <c r="AG22" s="432">
        <v>3.02</v>
      </c>
      <c r="AH22" s="497">
        <v>1.27</v>
      </c>
    </row>
    <row r="23" spans="1:252" s="110" customFormat="1">
      <c r="A23" s="241" t="s">
        <v>155</v>
      </c>
      <c r="B23" s="143">
        <v>38790</v>
      </c>
      <c r="C23" s="143">
        <v>33674</v>
      </c>
      <c r="D23" s="143">
        <v>27872</v>
      </c>
      <c r="E23" s="143">
        <v>21554</v>
      </c>
      <c r="F23" s="143">
        <v>19654</v>
      </c>
      <c r="G23" s="143">
        <v>14834</v>
      </c>
      <c r="H23" s="21">
        <v>10059</v>
      </c>
      <c r="I23" s="21">
        <v>11641</v>
      </c>
      <c r="J23" s="21">
        <v>10349</v>
      </c>
      <c r="K23" s="21">
        <v>9661</v>
      </c>
      <c r="L23" s="21">
        <v>9580</v>
      </c>
      <c r="M23" s="21">
        <v>10782</v>
      </c>
      <c r="N23" s="21">
        <v>10935</v>
      </c>
      <c r="O23" s="143">
        <v>13288</v>
      </c>
      <c r="P23" s="143">
        <v>18117</v>
      </c>
      <c r="Q23" s="143">
        <v>18303</v>
      </c>
      <c r="R23" s="143">
        <v>14490</v>
      </c>
      <c r="S23" s="143">
        <v>15916</v>
      </c>
      <c r="T23" s="143">
        <v>13415</v>
      </c>
      <c r="U23" s="143">
        <v>12992</v>
      </c>
      <c r="V23" s="143">
        <v>10744</v>
      </c>
      <c r="W23" s="143">
        <v>10991</v>
      </c>
      <c r="X23" s="143">
        <v>10274</v>
      </c>
      <c r="Y23" s="143">
        <v>13216</v>
      </c>
      <c r="Z23" s="143">
        <v>20426</v>
      </c>
      <c r="AA23" s="143">
        <v>16640</v>
      </c>
      <c r="AB23" s="144">
        <v>23053</v>
      </c>
      <c r="AC23" s="144">
        <v>20703</v>
      </c>
      <c r="AD23" s="144">
        <v>23894</v>
      </c>
      <c r="AE23" s="336">
        <v>16967</v>
      </c>
      <c r="AF23" s="422">
        <v>13818</v>
      </c>
      <c r="AG23" s="435">
        <v>14262</v>
      </c>
      <c r="AH23" s="499">
        <v>16668</v>
      </c>
      <c r="AI23" s="281"/>
      <c r="AJ23" s="281"/>
      <c r="AK23" s="281"/>
      <c r="AL23" s="281"/>
      <c r="AM23" s="281"/>
      <c r="AN23" s="281"/>
      <c r="AO23" s="281"/>
      <c r="AP23" s="281"/>
      <c r="AQ23" s="281"/>
      <c r="AR23" s="281"/>
      <c r="AS23" s="281"/>
      <c r="AT23" s="281"/>
      <c r="AU23" s="281"/>
      <c r="AV23" s="281"/>
      <c r="AW23" s="281"/>
      <c r="AX23" s="281"/>
      <c r="AY23" s="281"/>
      <c r="AZ23" s="281"/>
      <c r="BA23" s="281"/>
      <c r="BB23" s="281"/>
      <c r="BC23" s="281"/>
      <c r="BD23" s="281"/>
      <c r="BE23" s="281"/>
      <c r="BF23" s="281"/>
      <c r="BG23" s="281"/>
      <c r="BH23" s="281"/>
      <c r="BI23" s="281"/>
      <c r="BJ23" s="281"/>
      <c r="BK23" s="281"/>
      <c r="BL23" s="281"/>
      <c r="BM23" s="281"/>
      <c r="BN23" s="281"/>
      <c r="BO23" s="281"/>
      <c r="BP23" s="281"/>
      <c r="BQ23" s="281"/>
      <c r="BR23" s="281"/>
      <c r="BS23" s="281"/>
      <c r="BT23" s="281"/>
      <c r="BU23" s="281"/>
      <c r="BV23" s="281"/>
      <c r="BW23" s="281"/>
      <c r="BX23" s="281"/>
      <c r="BY23" s="281"/>
      <c r="BZ23" s="281"/>
      <c r="CA23" s="281"/>
      <c r="CB23" s="281"/>
      <c r="CC23" s="281"/>
      <c r="CD23" s="281"/>
      <c r="CE23" s="281"/>
      <c r="CF23" s="281"/>
      <c r="CG23" s="281"/>
      <c r="CH23" s="281"/>
      <c r="CI23" s="281"/>
      <c r="CJ23" s="281"/>
      <c r="CK23" s="281"/>
      <c r="CL23" s="281"/>
      <c r="CM23" s="281"/>
      <c r="CN23" s="281"/>
      <c r="CO23" s="281"/>
      <c r="CP23" s="281"/>
      <c r="CQ23" s="281"/>
      <c r="CR23" s="281"/>
      <c r="CS23" s="281"/>
      <c r="CT23" s="281"/>
      <c r="CU23" s="281"/>
      <c r="FL23" s="281"/>
      <c r="FM23" s="281"/>
      <c r="FN23" s="281"/>
      <c r="FO23" s="281"/>
      <c r="FP23" s="281"/>
      <c r="FQ23" s="281"/>
      <c r="FR23" s="281"/>
      <c r="FS23" s="281"/>
      <c r="FT23" s="281"/>
      <c r="FU23" s="281"/>
      <c r="FV23" s="281"/>
      <c r="FW23" s="281"/>
      <c r="FX23" s="281"/>
      <c r="FY23" s="281"/>
      <c r="FZ23" s="281"/>
      <c r="GA23" s="281"/>
      <c r="GB23" s="281"/>
      <c r="GC23" s="281"/>
      <c r="GD23" s="281"/>
      <c r="GE23" s="281"/>
      <c r="GF23" s="281"/>
      <c r="GG23" s="281"/>
      <c r="GH23" s="281"/>
      <c r="GI23" s="281"/>
      <c r="GJ23" s="281"/>
      <c r="GK23" s="281"/>
      <c r="GL23" s="281"/>
      <c r="GM23" s="281"/>
      <c r="GN23" s="281"/>
      <c r="GO23" s="281"/>
      <c r="GP23" s="281"/>
      <c r="GQ23" s="281"/>
      <c r="GR23" s="281"/>
      <c r="GS23" s="281"/>
      <c r="GT23" s="281"/>
      <c r="GU23" s="281"/>
      <c r="GV23" s="281"/>
      <c r="GW23" s="281"/>
      <c r="GX23" s="281"/>
      <c r="GY23" s="281"/>
      <c r="GZ23" s="281"/>
      <c r="HA23" s="281"/>
      <c r="HB23" s="281"/>
      <c r="HC23" s="281"/>
      <c r="HD23" s="281"/>
      <c r="HE23" s="281"/>
      <c r="HF23" s="281"/>
      <c r="HG23" s="281"/>
      <c r="HH23" s="281"/>
      <c r="HI23" s="281"/>
      <c r="HJ23" s="281"/>
      <c r="HK23" s="281"/>
      <c r="HL23" s="281"/>
      <c r="HM23" s="281"/>
      <c r="HN23" s="281"/>
      <c r="HO23" s="281"/>
      <c r="HP23" s="281"/>
      <c r="HQ23" s="281"/>
      <c r="HR23" s="281"/>
      <c r="HS23" s="281"/>
      <c r="HT23" s="281"/>
      <c r="HU23" s="281"/>
      <c r="HV23" s="281"/>
      <c r="HW23" s="281"/>
      <c r="HX23" s="281"/>
      <c r="HY23" s="281"/>
      <c r="HZ23" s="281"/>
      <c r="IA23" s="281"/>
      <c r="IB23" s="281"/>
      <c r="IC23" s="281"/>
      <c r="ID23" s="281"/>
      <c r="IE23" s="281"/>
      <c r="IF23" s="281"/>
      <c r="IG23" s="281"/>
      <c r="IH23" s="281"/>
      <c r="II23" s="281"/>
      <c r="IJ23" s="281"/>
      <c r="IK23" s="281"/>
      <c r="IL23" s="281"/>
      <c r="IM23" s="281"/>
      <c r="IN23" s="281"/>
      <c r="IO23" s="281"/>
      <c r="IP23" s="281"/>
      <c r="IQ23" s="281"/>
      <c r="IR23" s="281"/>
    </row>
    <row r="24" spans="1:252" s="110" customFormat="1">
      <c r="A24" s="241" t="s">
        <v>156</v>
      </c>
      <c r="B24" s="143">
        <v>38976</v>
      </c>
      <c r="C24" s="143">
        <v>35424</v>
      </c>
      <c r="D24" s="143">
        <v>36561</v>
      </c>
      <c r="E24" s="143">
        <v>54534</v>
      </c>
      <c r="F24" s="143">
        <v>46417</v>
      </c>
      <c r="G24" s="143">
        <v>42283</v>
      </c>
      <c r="H24" s="143">
        <v>46414</v>
      </c>
      <c r="I24" s="143">
        <v>34990</v>
      </c>
      <c r="J24" s="21">
        <v>23023</v>
      </c>
      <c r="K24" s="21">
        <v>19754</v>
      </c>
      <c r="L24" s="21">
        <v>19914</v>
      </c>
      <c r="M24" s="21">
        <v>18795</v>
      </c>
      <c r="N24" s="143">
        <v>17591</v>
      </c>
      <c r="O24" s="143">
        <v>21171</v>
      </c>
      <c r="P24" s="143">
        <v>20457</v>
      </c>
      <c r="Q24" s="143">
        <v>19565</v>
      </c>
      <c r="R24" s="143">
        <v>20649</v>
      </c>
      <c r="S24" s="143">
        <v>21993</v>
      </c>
      <c r="T24" s="143">
        <v>19094</v>
      </c>
      <c r="U24" s="143">
        <v>17059</v>
      </c>
      <c r="V24" s="143">
        <v>16975</v>
      </c>
      <c r="W24" s="143">
        <v>15894</v>
      </c>
      <c r="X24" s="143">
        <v>15001</v>
      </c>
      <c r="Y24" s="143">
        <v>18599</v>
      </c>
      <c r="Z24" s="143">
        <v>24072</v>
      </c>
      <c r="AA24" s="143">
        <v>23884</v>
      </c>
      <c r="AB24" s="144">
        <v>28516</v>
      </c>
      <c r="AC24" s="144">
        <v>25400</v>
      </c>
      <c r="AD24" s="144">
        <v>29850</v>
      </c>
      <c r="AE24" s="336">
        <v>21354</v>
      </c>
      <c r="AF24" s="422">
        <v>18573</v>
      </c>
      <c r="AG24" s="435">
        <v>18903</v>
      </c>
      <c r="AH24" s="499">
        <v>20322</v>
      </c>
      <c r="AI24" s="281"/>
      <c r="AJ24" s="281"/>
      <c r="AK24" s="281"/>
      <c r="AL24" s="281"/>
      <c r="AM24" s="281"/>
      <c r="AN24" s="281"/>
      <c r="AO24" s="281"/>
      <c r="AP24" s="281"/>
      <c r="AQ24" s="281"/>
      <c r="AR24" s="281"/>
      <c r="AS24" s="281"/>
      <c r="AT24" s="281"/>
      <c r="AU24" s="281"/>
      <c r="AV24" s="281"/>
      <c r="AW24" s="281"/>
      <c r="AX24" s="281"/>
      <c r="AY24" s="281"/>
      <c r="AZ24" s="281"/>
      <c r="BA24" s="281"/>
      <c r="BB24" s="281"/>
      <c r="BC24" s="281"/>
      <c r="BD24" s="281"/>
      <c r="BE24" s="281"/>
      <c r="BF24" s="281"/>
      <c r="BG24" s="281"/>
      <c r="BH24" s="281"/>
      <c r="BI24" s="281"/>
      <c r="BJ24" s="281"/>
      <c r="BK24" s="281"/>
      <c r="BL24" s="281"/>
      <c r="BM24" s="281"/>
      <c r="BN24" s="281"/>
      <c r="BO24" s="281"/>
      <c r="BP24" s="281"/>
      <c r="BQ24" s="281"/>
      <c r="BR24" s="281"/>
      <c r="BS24" s="281"/>
      <c r="BT24" s="281"/>
      <c r="BU24" s="281"/>
      <c r="BV24" s="281"/>
      <c r="BW24" s="281"/>
      <c r="BX24" s="281"/>
      <c r="BY24" s="281"/>
      <c r="BZ24" s="281"/>
      <c r="CA24" s="281"/>
      <c r="CB24" s="281"/>
      <c r="CC24" s="281"/>
      <c r="CD24" s="281"/>
      <c r="CE24" s="281"/>
      <c r="CF24" s="281"/>
      <c r="CG24" s="281"/>
      <c r="CH24" s="281"/>
      <c r="CI24" s="281"/>
      <c r="CJ24" s="281"/>
      <c r="CK24" s="281"/>
      <c r="CL24" s="281"/>
      <c r="CM24" s="281"/>
      <c r="CN24" s="281"/>
      <c r="CO24" s="281"/>
      <c r="CP24" s="281"/>
      <c r="CQ24" s="281"/>
      <c r="CR24" s="281"/>
      <c r="CS24" s="281"/>
      <c r="CT24" s="281"/>
      <c r="CU24" s="281"/>
      <c r="FL24" s="281"/>
      <c r="FM24" s="281"/>
      <c r="FN24" s="281"/>
      <c r="FO24" s="281"/>
      <c r="FP24" s="281"/>
      <c r="FQ24" s="281"/>
      <c r="FR24" s="281"/>
      <c r="FS24" s="281"/>
      <c r="FT24" s="281"/>
      <c r="FU24" s="281"/>
      <c r="FV24" s="281"/>
      <c r="FW24" s="281"/>
      <c r="FX24" s="281"/>
      <c r="FY24" s="281"/>
      <c r="FZ24" s="281"/>
      <c r="GA24" s="281"/>
      <c r="GB24" s="281"/>
      <c r="GC24" s="281"/>
      <c r="GD24" s="281"/>
      <c r="GE24" s="281"/>
      <c r="GF24" s="281"/>
      <c r="GG24" s="281"/>
      <c r="GH24" s="281"/>
      <c r="GI24" s="281"/>
      <c r="GJ24" s="281"/>
      <c r="GK24" s="281"/>
      <c r="GL24" s="281"/>
      <c r="GM24" s="281"/>
      <c r="GN24" s="281"/>
      <c r="GO24" s="281"/>
      <c r="GP24" s="281"/>
      <c r="GQ24" s="281"/>
      <c r="GR24" s="281"/>
      <c r="GS24" s="281"/>
      <c r="GT24" s="281"/>
      <c r="GU24" s="281"/>
      <c r="GV24" s="281"/>
      <c r="GW24" s="281"/>
      <c r="GX24" s="281"/>
      <c r="GY24" s="281"/>
      <c r="GZ24" s="281"/>
      <c r="HA24" s="281"/>
      <c r="HB24" s="281"/>
      <c r="HC24" s="281"/>
      <c r="HD24" s="281"/>
      <c r="HE24" s="281"/>
      <c r="HF24" s="281"/>
      <c r="HG24" s="281"/>
      <c r="HH24" s="281"/>
      <c r="HI24" s="281"/>
      <c r="HJ24" s="281"/>
      <c r="HK24" s="281"/>
      <c r="HL24" s="281"/>
      <c r="HM24" s="281"/>
      <c r="HN24" s="281"/>
      <c r="HO24" s="281"/>
      <c r="HP24" s="281"/>
      <c r="HQ24" s="281"/>
      <c r="HR24" s="281"/>
      <c r="HS24" s="281"/>
      <c r="HT24" s="281"/>
      <c r="HU24" s="281"/>
      <c r="HV24" s="281"/>
      <c r="HW24" s="281"/>
      <c r="HX24" s="281"/>
      <c r="HY24" s="281"/>
      <c r="HZ24" s="281"/>
      <c r="IA24" s="281"/>
      <c r="IB24" s="281"/>
      <c r="IC24" s="281"/>
      <c r="ID24" s="281"/>
      <c r="IE24" s="281"/>
      <c r="IF24" s="281"/>
      <c r="IG24" s="281"/>
      <c r="IH24" s="281"/>
      <c r="II24" s="281"/>
      <c r="IJ24" s="281"/>
      <c r="IK24" s="281"/>
      <c r="IL24" s="281"/>
      <c r="IM24" s="281"/>
      <c r="IN24" s="281"/>
      <c r="IO24" s="281"/>
      <c r="IP24" s="281"/>
      <c r="IQ24" s="281"/>
      <c r="IR24" s="281"/>
    </row>
    <row r="25" spans="1:252" s="110" customFormat="1">
      <c r="A25" s="241" t="s">
        <v>157</v>
      </c>
      <c r="B25" s="143">
        <v>-186</v>
      </c>
      <c r="C25" s="143">
        <v>-1750</v>
      </c>
      <c r="D25" s="143">
        <v>-8689</v>
      </c>
      <c r="E25" s="143">
        <v>-32980</v>
      </c>
      <c r="F25" s="143">
        <v>-26763</v>
      </c>
      <c r="G25" s="143">
        <v>-27449</v>
      </c>
      <c r="H25" s="21">
        <v>-36355</v>
      </c>
      <c r="I25" s="21">
        <v>-23349</v>
      </c>
      <c r="J25" s="21">
        <v>-12674</v>
      </c>
      <c r="K25" s="21">
        <v>-10093</v>
      </c>
      <c r="L25" s="21">
        <v>-10334</v>
      </c>
      <c r="M25" s="21">
        <v>-8013</v>
      </c>
      <c r="N25" s="21">
        <v>-6656</v>
      </c>
      <c r="O25" s="143">
        <v>-7883</v>
      </c>
      <c r="P25" s="143">
        <v>-2340</v>
      </c>
      <c r="Q25" s="143">
        <v>-1262</v>
      </c>
      <c r="R25" s="143">
        <v>-6159</v>
      </c>
      <c r="S25" s="143">
        <v>-6077</v>
      </c>
      <c r="T25" s="143">
        <v>-5679</v>
      </c>
      <c r="U25" s="143">
        <v>-4067</v>
      </c>
      <c r="V25" s="143">
        <v>-6231</v>
      </c>
      <c r="W25" s="143">
        <v>-4903</v>
      </c>
      <c r="X25" s="143">
        <v>-4727</v>
      </c>
      <c r="Y25" s="143">
        <v>-5383</v>
      </c>
      <c r="Z25" s="143">
        <v>-3646</v>
      </c>
      <c r="AA25" s="143">
        <v>-7244</v>
      </c>
      <c r="AB25" s="144">
        <v>-5463</v>
      </c>
      <c r="AC25" s="144">
        <v>-4697</v>
      </c>
      <c r="AD25" s="144">
        <v>-5956</v>
      </c>
      <c r="AE25" s="336">
        <v>-4387</v>
      </c>
      <c r="AF25" s="422">
        <v>-4755</v>
      </c>
      <c r="AG25" s="435">
        <v>-4641</v>
      </c>
      <c r="AH25" s="499">
        <v>-3654</v>
      </c>
      <c r="AI25" s="281"/>
      <c r="AJ25" s="281"/>
      <c r="AK25" s="281"/>
      <c r="AL25" s="281"/>
      <c r="AM25" s="281"/>
      <c r="AN25" s="281"/>
      <c r="AO25" s="281"/>
      <c r="AP25" s="281"/>
      <c r="AQ25" s="281"/>
      <c r="AR25" s="281"/>
      <c r="AS25" s="281"/>
      <c r="AT25" s="281"/>
      <c r="AU25" s="281"/>
      <c r="AV25" s="281"/>
      <c r="AW25" s="281"/>
      <c r="AX25" s="281"/>
      <c r="AY25" s="281"/>
      <c r="AZ25" s="281"/>
      <c r="BA25" s="281"/>
      <c r="BB25" s="281"/>
      <c r="BC25" s="281"/>
      <c r="BD25" s="281"/>
      <c r="BE25" s="281"/>
      <c r="BF25" s="281"/>
      <c r="BG25" s="281"/>
      <c r="BH25" s="281"/>
      <c r="BI25" s="281"/>
      <c r="BJ25" s="281"/>
      <c r="BK25" s="281"/>
      <c r="BL25" s="281"/>
      <c r="BM25" s="281"/>
      <c r="BN25" s="281"/>
      <c r="BO25" s="281"/>
      <c r="BP25" s="281"/>
      <c r="BQ25" s="281"/>
      <c r="BR25" s="281"/>
      <c r="BS25" s="281"/>
      <c r="BT25" s="281"/>
      <c r="BU25" s="281"/>
      <c r="BV25" s="281"/>
      <c r="BW25" s="281"/>
      <c r="BX25" s="281"/>
      <c r="BY25" s="281"/>
      <c r="BZ25" s="281"/>
      <c r="CA25" s="281"/>
      <c r="CB25" s="281"/>
      <c r="CC25" s="281"/>
      <c r="CD25" s="281"/>
      <c r="CE25" s="281"/>
      <c r="CF25" s="281"/>
      <c r="CG25" s="281"/>
      <c r="CH25" s="281"/>
      <c r="CI25" s="281"/>
      <c r="CJ25" s="281"/>
      <c r="CK25" s="281"/>
      <c r="CL25" s="281"/>
      <c r="CM25" s="281"/>
      <c r="CN25" s="281"/>
      <c r="CO25" s="281"/>
      <c r="CP25" s="281"/>
      <c r="CQ25" s="281"/>
      <c r="CR25" s="281"/>
      <c r="CS25" s="281"/>
      <c r="CT25" s="281"/>
      <c r="CU25" s="281"/>
      <c r="FL25" s="281"/>
      <c r="FM25" s="281"/>
      <c r="FN25" s="281"/>
      <c r="FO25" s="281"/>
      <c r="FP25" s="281"/>
      <c r="FQ25" s="281"/>
      <c r="FR25" s="281"/>
      <c r="FS25" s="281"/>
      <c r="FT25" s="281"/>
      <c r="FU25" s="281"/>
      <c r="FV25" s="281"/>
      <c r="FW25" s="281"/>
      <c r="FX25" s="281"/>
      <c r="FY25" s="281"/>
      <c r="FZ25" s="281"/>
      <c r="GA25" s="281"/>
      <c r="GB25" s="281"/>
      <c r="GC25" s="281"/>
      <c r="GD25" s="281"/>
      <c r="GE25" s="281"/>
      <c r="GF25" s="281"/>
      <c r="GG25" s="281"/>
      <c r="GH25" s="281"/>
      <c r="GI25" s="281"/>
      <c r="GJ25" s="281"/>
      <c r="GK25" s="281"/>
      <c r="GL25" s="281"/>
      <c r="GM25" s="281"/>
      <c r="GN25" s="281"/>
      <c r="GO25" s="281"/>
      <c r="GP25" s="281"/>
      <c r="GQ25" s="281"/>
      <c r="GR25" s="281"/>
      <c r="GS25" s="281"/>
      <c r="GT25" s="281"/>
      <c r="GU25" s="281"/>
      <c r="GV25" s="281"/>
      <c r="GW25" s="281"/>
      <c r="GX25" s="281"/>
      <c r="GY25" s="281"/>
      <c r="GZ25" s="281"/>
      <c r="HA25" s="281"/>
      <c r="HB25" s="281"/>
      <c r="HC25" s="281"/>
      <c r="HD25" s="281"/>
      <c r="HE25" s="281"/>
      <c r="HF25" s="281"/>
      <c r="HG25" s="281"/>
      <c r="HH25" s="281"/>
      <c r="HI25" s="281"/>
      <c r="HJ25" s="281"/>
      <c r="HK25" s="281"/>
      <c r="HL25" s="281"/>
      <c r="HM25" s="281"/>
      <c r="HN25" s="281"/>
      <c r="HO25" s="281"/>
      <c r="HP25" s="281"/>
      <c r="HQ25" s="281"/>
      <c r="HR25" s="281"/>
      <c r="HS25" s="281"/>
      <c r="HT25" s="281"/>
      <c r="HU25" s="281"/>
      <c r="HV25" s="281"/>
      <c r="HW25" s="281"/>
      <c r="HX25" s="281"/>
      <c r="HY25" s="281"/>
      <c r="HZ25" s="281"/>
      <c r="IA25" s="281"/>
      <c r="IB25" s="281"/>
      <c r="IC25" s="281"/>
      <c r="ID25" s="281"/>
      <c r="IE25" s="281"/>
      <c r="IF25" s="281"/>
      <c r="IG25" s="281"/>
      <c r="IH25" s="281"/>
      <c r="II25" s="281"/>
      <c r="IJ25" s="281"/>
      <c r="IK25" s="281"/>
      <c r="IL25" s="281"/>
      <c r="IM25" s="281"/>
      <c r="IN25" s="281"/>
      <c r="IO25" s="281"/>
      <c r="IP25" s="281"/>
      <c r="IQ25" s="281"/>
      <c r="IR25" s="281"/>
    </row>
    <row r="26" spans="1:252" s="110" customFormat="1" ht="27.75">
      <c r="A26" s="242" t="s">
        <v>176</v>
      </c>
      <c r="B26" s="145">
        <v>79</v>
      </c>
      <c r="C26" s="145">
        <v>77</v>
      </c>
      <c r="D26" s="145">
        <v>168</v>
      </c>
      <c r="E26" s="145">
        <v>154</v>
      </c>
      <c r="F26" s="145">
        <v>58</v>
      </c>
      <c r="G26" s="145">
        <v>46</v>
      </c>
      <c r="H26" s="145">
        <v>78</v>
      </c>
      <c r="I26" s="145">
        <v>71</v>
      </c>
      <c r="J26" s="145">
        <v>51</v>
      </c>
      <c r="K26" s="145">
        <v>50</v>
      </c>
      <c r="L26" s="145">
        <v>49</v>
      </c>
      <c r="M26" s="145">
        <v>49</v>
      </c>
      <c r="N26" s="145">
        <v>49</v>
      </c>
      <c r="O26" s="145">
        <v>49</v>
      </c>
      <c r="P26" s="145">
        <v>49</v>
      </c>
      <c r="Q26" s="145">
        <v>49</v>
      </c>
      <c r="R26" s="145">
        <v>49</v>
      </c>
      <c r="S26" s="145">
        <v>36</v>
      </c>
      <c r="T26" s="145">
        <v>36</v>
      </c>
      <c r="U26" s="145">
        <v>29</v>
      </c>
      <c r="V26" s="145">
        <v>32</v>
      </c>
      <c r="W26" s="145">
        <v>31</v>
      </c>
      <c r="X26" s="146">
        <v>35</v>
      </c>
      <c r="Y26" s="146">
        <v>28</v>
      </c>
      <c r="Z26" s="146">
        <v>27</v>
      </c>
      <c r="AA26" s="146">
        <v>25</v>
      </c>
      <c r="AB26" s="147">
        <v>24</v>
      </c>
      <c r="AC26" s="147">
        <v>23</v>
      </c>
      <c r="AD26" s="208">
        <v>22</v>
      </c>
      <c r="AE26" s="337">
        <v>24</v>
      </c>
      <c r="AF26" s="423">
        <v>24</v>
      </c>
      <c r="AG26" s="436">
        <v>24</v>
      </c>
      <c r="AH26" s="406" t="s">
        <v>43</v>
      </c>
      <c r="AI26" s="281"/>
      <c r="AJ26" s="281"/>
      <c r="AK26" s="281"/>
      <c r="AL26" s="281"/>
      <c r="AM26" s="281"/>
      <c r="AN26" s="281"/>
      <c r="AO26" s="281"/>
      <c r="AP26" s="281"/>
      <c r="AQ26" s="281"/>
      <c r="AR26" s="281"/>
      <c r="AS26" s="281"/>
      <c r="AT26" s="281"/>
      <c r="AU26" s="281"/>
      <c r="AV26" s="281"/>
      <c r="AW26" s="281"/>
      <c r="AX26" s="281"/>
      <c r="AY26" s="281"/>
      <c r="AZ26" s="281"/>
      <c r="BA26" s="281"/>
      <c r="BB26" s="281"/>
      <c r="BC26" s="281"/>
      <c r="BD26" s="281"/>
      <c r="BE26" s="281"/>
      <c r="BF26" s="281"/>
      <c r="BG26" s="281"/>
      <c r="BH26" s="281"/>
      <c r="BI26" s="281"/>
      <c r="BJ26" s="281"/>
      <c r="BK26" s="281"/>
      <c r="BL26" s="281"/>
      <c r="BM26" s="281"/>
      <c r="BN26" s="281"/>
      <c r="BO26" s="281"/>
      <c r="BP26" s="281"/>
      <c r="BQ26" s="281"/>
      <c r="BR26" s="281"/>
      <c r="BS26" s="281"/>
      <c r="BT26" s="281"/>
      <c r="BU26" s="281"/>
      <c r="BV26" s="281"/>
      <c r="BW26" s="281"/>
      <c r="BX26" s="281"/>
      <c r="BY26" s="281"/>
      <c r="BZ26" s="281"/>
      <c r="CA26" s="281"/>
      <c r="CB26" s="281"/>
      <c r="CC26" s="281"/>
      <c r="CD26" s="281"/>
      <c r="CE26" s="281"/>
      <c r="CF26" s="281"/>
      <c r="CG26" s="281"/>
      <c r="CH26" s="281"/>
      <c r="CI26" s="281"/>
      <c r="CJ26" s="281"/>
      <c r="CK26" s="281"/>
      <c r="CL26" s="281"/>
      <c r="CM26" s="281"/>
      <c r="CN26" s="281"/>
      <c r="CO26" s="281"/>
      <c r="CP26" s="281"/>
      <c r="CQ26" s="281"/>
      <c r="CR26" s="281"/>
      <c r="CS26" s="281"/>
      <c r="CT26" s="281"/>
      <c r="CU26" s="281"/>
      <c r="FL26" s="281"/>
      <c r="FM26" s="281"/>
      <c r="FN26" s="281"/>
      <c r="FO26" s="281"/>
      <c r="FP26" s="281"/>
      <c r="FQ26" s="281"/>
      <c r="FR26" s="281"/>
      <c r="FS26" s="281"/>
      <c r="FT26" s="281"/>
      <c r="FU26" s="281"/>
      <c r="FV26" s="281"/>
      <c r="FW26" s="281"/>
      <c r="FX26" s="281"/>
      <c r="FY26" s="281"/>
      <c r="FZ26" s="281"/>
      <c r="GA26" s="281"/>
      <c r="GB26" s="281"/>
      <c r="GC26" s="281"/>
      <c r="GD26" s="281"/>
      <c r="GE26" s="281"/>
      <c r="GF26" s="281"/>
      <c r="GG26" s="281"/>
      <c r="GH26" s="281"/>
      <c r="GI26" s="281"/>
      <c r="GJ26" s="281"/>
      <c r="GK26" s="281"/>
      <c r="GL26" s="281"/>
      <c r="GM26" s="281"/>
      <c r="GN26" s="281"/>
      <c r="GO26" s="281"/>
      <c r="GP26" s="281"/>
      <c r="GQ26" s="281"/>
      <c r="GR26" s="281"/>
      <c r="GS26" s="281"/>
      <c r="GT26" s="281"/>
      <c r="GU26" s="281"/>
      <c r="GV26" s="281"/>
      <c r="GW26" s="281"/>
      <c r="GX26" s="281"/>
      <c r="GY26" s="281"/>
      <c r="GZ26" s="281"/>
      <c r="HA26" s="281"/>
      <c r="HB26" s="281"/>
      <c r="HC26" s="281"/>
      <c r="HD26" s="281"/>
      <c r="HE26" s="281"/>
      <c r="HF26" s="281"/>
      <c r="HG26" s="281"/>
      <c r="HH26" s="281"/>
      <c r="HI26" s="281"/>
      <c r="HJ26" s="281"/>
      <c r="HK26" s="281"/>
      <c r="HL26" s="281"/>
      <c r="HM26" s="281"/>
      <c r="HN26" s="281"/>
      <c r="HO26" s="281"/>
      <c r="HP26" s="281"/>
      <c r="HQ26" s="281"/>
      <c r="HR26" s="281"/>
      <c r="HS26" s="281"/>
      <c r="HT26" s="281"/>
      <c r="HU26" s="281"/>
      <c r="HV26" s="281"/>
      <c r="HW26" s="281"/>
      <c r="HX26" s="281"/>
      <c r="HY26" s="281"/>
      <c r="HZ26" s="281"/>
      <c r="IA26" s="281"/>
      <c r="IB26" s="281"/>
      <c r="IC26" s="281"/>
      <c r="ID26" s="281"/>
      <c r="IE26" s="281"/>
      <c r="IF26" s="281"/>
      <c r="IG26" s="281"/>
      <c r="IH26" s="281"/>
      <c r="II26" s="281"/>
      <c r="IJ26" s="281"/>
      <c r="IK26" s="281"/>
      <c r="IL26" s="281"/>
      <c r="IM26" s="281"/>
      <c r="IN26" s="281"/>
      <c r="IO26" s="281"/>
      <c r="IP26" s="281"/>
      <c r="IQ26" s="281"/>
      <c r="IR26" s="281"/>
    </row>
    <row r="27" spans="1:252" s="110" customFormat="1" ht="27.75">
      <c r="A27" s="242" t="s">
        <v>177</v>
      </c>
      <c r="B27" s="125">
        <v>9135</v>
      </c>
      <c r="C27" s="125">
        <v>9005</v>
      </c>
      <c r="D27" s="125">
        <v>18790</v>
      </c>
      <c r="E27" s="125">
        <v>16348</v>
      </c>
      <c r="F27" s="125">
        <v>6625</v>
      </c>
      <c r="G27" s="125">
        <v>6083</v>
      </c>
      <c r="H27" s="125">
        <v>9447</v>
      </c>
      <c r="I27" s="125">
        <v>9023</v>
      </c>
      <c r="J27" s="125">
        <v>5500</v>
      </c>
      <c r="K27" s="125">
        <v>5330</v>
      </c>
      <c r="L27" s="125">
        <v>5295</v>
      </c>
      <c r="M27" s="125">
        <v>5335</v>
      </c>
      <c r="N27" s="125">
        <v>5368</v>
      </c>
      <c r="O27" s="125">
        <v>5503</v>
      </c>
      <c r="P27" s="125">
        <v>5493</v>
      </c>
      <c r="Q27" s="125">
        <v>5531</v>
      </c>
      <c r="R27" s="125">
        <v>5681</v>
      </c>
      <c r="S27" s="125">
        <v>5650</v>
      </c>
      <c r="T27" s="125">
        <v>5540</v>
      </c>
      <c r="U27" s="125">
        <v>5099</v>
      </c>
      <c r="V27" s="125">
        <v>5017</v>
      </c>
      <c r="W27" s="125">
        <v>4494</v>
      </c>
      <c r="X27" s="148">
        <v>4441</v>
      </c>
      <c r="Y27" s="149">
        <v>4077</v>
      </c>
      <c r="Z27" s="149">
        <v>3900</v>
      </c>
      <c r="AA27" s="149">
        <v>3847</v>
      </c>
      <c r="AB27" s="150">
        <v>3672</v>
      </c>
      <c r="AC27" s="150">
        <v>3615</v>
      </c>
      <c r="AD27" s="208">
        <v>3439</v>
      </c>
      <c r="AE27" s="338">
        <v>4818</v>
      </c>
      <c r="AF27" s="405">
        <v>5119</v>
      </c>
      <c r="AG27" s="437">
        <v>3598</v>
      </c>
      <c r="AH27" s="406" t="s">
        <v>43</v>
      </c>
      <c r="AI27" s="281"/>
      <c r="AJ27" s="281"/>
      <c r="AK27" s="281"/>
      <c r="AL27" s="281"/>
      <c r="AM27" s="281"/>
      <c r="AN27" s="281"/>
      <c r="AO27" s="281"/>
      <c r="AP27" s="281"/>
      <c r="AQ27" s="281"/>
      <c r="AR27" s="281"/>
      <c r="AS27" s="281"/>
      <c r="AT27" s="281"/>
      <c r="AU27" s="281"/>
      <c r="AV27" s="281"/>
      <c r="AW27" s="281"/>
      <c r="AX27" s="281"/>
      <c r="AY27" s="281"/>
      <c r="AZ27" s="281"/>
      <c r="BA27" s="281"/>
      <c r="BB27" s="281"/>
      <c r="BC27" s="281"/>
      <c r="BD27" s="281"/>
      <c r="BE27" s="281"/>
      <c r="BF27" s="281"/>
      <c r="BG27" s="281"/>
      <c r="BH27" s="281"/>
      <c r="BI27" s="281"/>
      <c r="BJ27" s="281"/>
      <c r="BK27" s="281"/>
      <c r="BL27" s="281"/>
      <c r="BM27" s="281"/>
      <c r="BN27" s="281"/>
      <c r="BO27" s="281"/>
      <c r="BP27" s="281"/>
      <c r="BQ27" s="281"/>
      <c r="BR27" s="281"/>
      <c r="BS27" s="281"/>
      <c r="BT27" s="281"/>
      <c r="BU27" s="281"/>
      <c r="BV27" s="281"/>
      <c r="BW27" s="281"/>
      <c r="BX27" s="281"/>
      <c r="BY27" s="281"/>
      <c r="BZ27" s="281"/>
      <c r="CA27" s="281"/>
      <c r="CB27" s="281"/>
      <c r="CC27" s="281"/>
      <c r="CD27" s="281"/>
      <c r="CE27" s="281"/>
      <c r="CF27" s="281"/>
      <c r="CG27" s="281"/>
      <c r="CH27" s="281"/>
      <c r="CI27" s="281"/>
      <c r="CJ27" s="281"/>
      <c r="CK27" s="281"/>
      <c r="CL27" s="281"/>
      <c r="CM27" s="281"/>
      <c r="CN27" s="281"/>
      <c r="CO27" s="281"/>
      <c r="CP27" s="281"/>
      <c r="CQ27" s="281"/>
      <c r="CR27" s="281"/>
      <c r="CS27" s="281"/>
      <c r="CT27" s="281"/>
      <c r="CU27" s="281"/>
      <c r="FL27" s="281"/>
      <c r="FM27" s="281"/>
      <c r="FN27" s="281"/>
      <c r="FO27" s="281"/>
      <c r="FP27" s="281"/>
      <c r="FQ27" s="281"/>
      <c r="FR27" s="281"/>
      <c r="FS27" s="281"/>
      <c r="FT27" s="281"/>
      <c r="FU27" s="281"/>
      <c r="FV27" s="281"/>
      <c r="FW27" s="281"/>
      <c r="FX27" s="281"/>
      <c r="FY27" s="281"/>
      <c r="FZ27" s="281"/>
      <c r="GA27" s="281"/>
      <c r="GB27" s="281"/>
      <c r="GC27" s="281"/>
      <c r="GD27" s="281"/>
      <c r="GE27" s="281"/>
      <c r="GF27" s="281"/>
      <c r="GG27" s="281"/>
      <c r="GH27" s="281"/>
      <c r="GI27" s="281"/>
      <c r="GJ27" s="281"/>
      <c r="GK27" s="281"/>
      <c r="GL27" s="281"/>
      <c r="GM27" s="281"/>
      <c r="GN27" s="281"/>
      <c r="GO27" s="281"/>
      <c r="GP27" s="281"/>
      <c r="GQ27" s="281"/>
      <c r="GR27" s="281"/>
      <c r="GS27" s="281"/>
      <c r="GT27" s="281"/>
      <c r="GU27" s="281"/>
      <c r="GV27" s="281"/>
      <c r="GW27" s="281"/>
      <c r="GX27" s="281"/>
      <c r="GY27" s="281"/>
      <c r="GZ27" s="281"/>
      <c r="HA27" s="281"/>
      <c r="HB27" s="281"/>
      <c r="HC27" s="281"/>
      <c r="HD27" s="281"/>
      <c r="HE27" s="281"/>
      <c r="HF27" s="281"/>
      <c r="HG27" s="281"/>
      <c r="HH27" s="281"/>
      <c r="HI27" s="281"/>
      <c r="HJ27" s="281"/>
      <c r="HK27" s="281"/>
      <c r="HL27" s="281"/>
      <c r="HM27" s="281"/>
      <c r="HN27" s="281"/>
      <c r="HO27" s="281"/>
      <c r="HP27" s="281"/>
      <c r="HQ27" s="281"/>
      <c r="HR27" s="281"/>
      <c r="HS27" s="281"/>
      <c r="HT27" s="281"/>
      <c r="HU27" s="281"/>
      <c r="HV27" s="281"/>
      <c r="HW27" s="281"/>
      <c r="HX27" s="281"/>
      <c r="HY27" s="281"/>
      <c r="HZ27" s="281"/>
      <c r="IA27" s="281"/>
      <c r="IB27" s="281"/>
      <c r="IC27" s="281"/>
      <c r="ID27" s="281"/>
      <c r="IE27" s="281"/>
      <c r="IF27" s="281"/>
      <c r="IG27" s="281"/>
      <c r="IH27" s="281"/>
      <c r="II27" s="281"/>
      <c r="IJ27" s="281"/>
      <c r="IK27" s="281"/>
      <c r="IL27" s="281"/>
      <c r="IM27" s="281"/>
      <c r="IN27" s="281"/>
      <c r="IO27" s="281"/>
      <c r="IP27" s="281"/>
      <c r="IQ27" s="281"/>
      <c r="IR27" s="281"/>
    </row>
    <row r="28" spans="1:252" s="110" customFormat="1">
      <c r="A28" s="242" t="s">
        <v>178</v>
      </c>
      <c r="B28" s="112">
        <v>482</v>
      </c>
      <c r="C28" s="112">
        <v>465</v>
      </c>
      <c r="D28" s="112">
        <v>448</v>
      </c>
      <c r="E28" s="112">
        <v>646</v>
      </c>
      <c r="F28" s="112">
        <v>499</v>
      </c>
      <c r="G28" s="112">
        <v>58</v>
      </c>
      <c r="H28" s="112">
        <v>58</v>
      </c>
      <c r="I28" s="112">
        <v>35</v>
      </c>
      <c r="J28" s="112">
        <v>29</v>
      </c>
      <c r="K28" s="112">
        <v>27</v>
      </c>
      <c r="L28" s="112">
        <v>25</v>
      </c>
      <c r="M28" s="112">
        <v>26</v>
      </c>
      <c r="N28" s="112">
        <v>27</v>
      </c>
      <c r="O28" s="112">
        <v>31</v>
      </c>
      <c r="P28" s="112">
        <v>40</v>
      </c>
      <c r="Q28" s="112">
        <v>45</v>
      </c>
      <c r="R28" s="112">
        <v>50</v>
      </c>
      <c r="S28" s="112">
        <v>53</v>
      </c>
      <c r="T28" s="112">
        <v>55</v>
      </c>
      <c r="U28" s="112">
        <v>535</v>
      </c>
      <c r="V28" s="112">
        <v>560</v>
      </c>
      <c r="W28" s="112">
        <v>576</v>
      </c>
      <c r="X28" s="113">
        <v>575</v>
      </c>
      <c r="Y28" s="113">
        <v>566</v>
      </c>
      <c r="Z28" s="113">
        <v>558</v>
      </c>
      <c r="AA28" s="113">
        <v>546</v>
      </c>
      <c r="AB28" s="114">
        <v>520</v>
      </c>
      <c r="AC28" s="127">
        <v>498</v>
      </c>
      <c r="AD28" s="208">
        <v>490</v>
      </c>
      <c r="AE28" s="337">
        <v>483</v>
      </c>
      <c r="AF28" s="423">
        <v>473</v>
      </c>
      <c r="AG28" s="423">
        <v>465</v>
      </c>
      <c r="AH28" s="423">
        <v>461</v>
      </c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1"/>
      <c r="AT28" s="281"/>
      <c r="AU28" s="281"/>
      <c r="AV28" s="281"/>
      <c r="AW28" s="281"/>
      <c r="AX28" s="281"/>
      <c r="AY28" s="281"/>
      <c r="AZ28" s="281"/>
      <c r="BA28" s="281"/>
      <c r="BB28" s="281"/>
      <c r="BC28" s="281"/>
      <c r="BD28" s="281"/>
      <c r="BE28" s="281"/>
      <c r="BF28" s="281"/>
      <c r="BG28" s="281"/>
      <c r="BH28" s="281"/>
      <c r="BI28" s="281"/>
      <c r="BJ28" s="281"/>
      <c r="BK28" s="281"/>
      <c r="BL28" s="281"/>
      <c r="BM28" s="281"/>
      <c r="BN28" s="281"/>
      <c r="BO28" s="281"/>
      <c r="BP28" s="281"/>
      <c r="BQ28" s="281"/>
      <c r="BR28" s="281"/>
      <c r="BS28" s="281"/>
      <c r="BT28" s="281"/>
      <c r="BU28" s="281"/>
      <c r="BV28" s="281"/>
      <c r="BW28" s="281"/>
      <c r="BX28" s="281"/>
      <c r="BY28" s="281"/>
      <c r="BZ28" s="281"/>
      <c r="CA28" s="281"/>
      <c r="CB28" s="281"/>
      <c r="CC28" s="281"/>
      <c r="CD28" s="281"/>
      <c r="CE28" s="281"/>
      <c r="CF28" s="281"/>
      <c r="CG28" s="281"/>
      <c r="CH28" s="281"/>
      <c r="CI28" s="281"/>
      <c r="CJ28" s="281"/>
      <c r="CK28" s="281"/>
      <c r="CL28" s="281"/>
      <c r="CM28" s="281"/>
      <c r="CN28" s="281"/>
      <c r="CO28" s="281"/>
      <c r="CP28" s="281"/>
      <c r="CQ28" s="281"/>
      <c r="CR28" s="281"/>
      <c r="CS28" s="281"/>
      <c r="CT28" s="281"/>
      <c r="CU28" s="281"/>
      <c r="FL28" s="281"/>
      <c r="FM28" s="281"/>
      <c r="FN28" s="281"/>
      <c r="FO28" s="281"/>
      <c r="FP28" s="281"/>
      <c r="FQ28" s="281"/>
      <c r="FR28" s="281"/>
      <c r="FS28" s="281"/>
      <c r="FT28" s="281"/>
      <c r="FU28" s="281"/>
      <c r="FV28" s="281"/>
      <c r="FW28" s="281"/>
      <c r="FX28" s="281"/>
      <c r="FY28" s="281"/>
      <c r="FZ28" s="281"/>
      <c r="GA28" s="281"/>
      <c r="GB28" s="281"/>
      <c r="GC28" s="281"/>
      <c r="GD28" s="281"/>
      <c r="GE28" s="281"/>
      <c r="GF28" s="281"/>
      <c r="GG28" s="281"/>
      <c r="GH28" s="281"/>
      <c r="GI28" s="281"/>
      <c r="GJ28" s="281"/>
      <c r="GK28" s="281"/>
      <c r="GL28" s="281"/>
      <c r="GM28" s="281"/>
      <c r="GN28" s="281"/>
      <c r="GO28" s="281"/>
      <c r="GP28" s="281"/>
      <c r="GQ28" s="281"/>
      <c r="GR28" s="281"/>
      <c r="GS28" s="281"/>
      <c r="GT28" s="281"/>
      <c r="GU28" s="281"/>
      <c r="GV28" s="281"/>
      <c r="GW28" s="281"/>
      <c r="GX28" s="281"/>
      <c r="GY28" s="281"/>
      <c r="GZ28" s="281"/>
      <c r="HA28" s="281"/>
      <c r="HB28" s="281"/>
      <c r="HC28" s="281"/>
      <c r="HD28" s="281"/>
      <c r="HE28" s="281"/>
      <c r="HF28" s="281"/>
      <c r="HG28" s="281"/>
      <c r="HH28" s="281"/>
      <c r="HI28" s="281"/>
      <c r="HJ28" s="281"/>
      <c r="HK28" s="281"/>
      <c r="HL28" s="281"/>
      <c r="HM28" s="281"/>
      <c r="HN28" s="281"/>
      <c r="HO28" s="281"/>
      <c r="HP28" s="281"/>
      <c r="HQ28" s="281"/>
      <c r="HR28" s="281"/>
      <c r="HS28" s="281"/>
      <c r="HT28" s="281"/>
      <c r="HU28" s="281"/>
      <c r="HV28" s="281"/>
      <c r="HW28" s="281"/>
      <c r="HX28" s="281"/>
      <c r="HY28" s="281"/>
      <c r="HZ28" s="281"/>
      <c r="IA28" s="281"/>
      <c r="IB28" s="281"/>
      <c r="IC28" s="281"/>
      <c r="ID28" s="281"/>
      <c r="IE28" s="281"/>
      <c r="IF28" s="281"/>
      <c r="IG28" s="281"/>
      <c r="IH28" s="281"/>
      <c r="II28" s="281"/>
      <c r="IJ28" s="281"/>
      <c r="IK28" s="281"/>
      <c r="IL28" s="281"/>
      <c r="IM28" s="281"/>
      <c r="IN28" s="281"/>
      <c r="IO28" s="281"/>
      <c r="IP28" s="281"/>
      <c r="IQ28" s="281"/>
      <c r="IR28" s="281"/>
    </row>
    <row r="29" spans="1:252">
      <c r="A29" s="243" t="s">
        <v>179</v>
      </c>
      <c r="B29" s="25">
        <v>41.5</v>
      </c>
      <c r="C29" s="25">
        <v>35.1</v>
      </c>
      <c r="D29" s="25">
        <v>29.7</v>
      </c>
      <c r="E29" s="25">
        <v>40.299999999999997</v>
      </c>
      <c r="F29" s="25">
        <v>27.3</v>
      </c>
      <c r="G29" s="25">
        <v>4.5</v>
      </c>
      <c r="H29" s="25">
        <v>4.5</v>
      </c>
      <c r="I29" s="25">
        <v>3</v>
      </c>
      <c r="J29" s="25">
        <v>2.8</v>
      </c>
      <c r="K29" s="25">
        <v>3</v>
      </c>
      <c r="L29" s="25">
        <v>3.3</v>
      </c>
      <c r="M29" s="25">
        <v>3.4</v>
      </c>
      <c r="N29" s="25">
        <v>3.6</v>
      </c>
      <c r="O29" s="25">
        <v>4.2</v>
      </c>
      <c r="P29" s="25">
        <v>5.2</v>
      </c>
      <c r="Q29" s="25">
        <v>5.9</v>
      </c>
      <c r="R29" s="25">
        <v>6.4</v>
      </c>
      <c r="S29" s="25">
        <v>7.5</v>
      </c>
      <c r="T29" s="25">
        <v>7.5</v>
      </c>
      <c r="U29" s="25">
        <v>17.5</v>
      </c>
      <c r="V29" s="25">
        <v>19</v>
      </c>
      <c r="W29" s="25">
        <v>20.9</v>
      </c>
      <c r="X29" s="11">
        <v>21.6</v>
      </c>
      <c r="Y29" s="11">
        <v>22.4</v>
      </c>
      <c r="Z29" s="11">
        <v>22.1</v>
      </c>
      <c r="AA29" s="25">
        <v>22.8</v>
      </c>
      <c r="AB29" s="48">
        <v>21.9</v>
      </c>
      <c r="AC29" s="29">
        <v>20.100000000000001</v>
      </c>
      <c r="AD29" s="205">
        <v>19.5</v>
      </c>
      <c r="AE29" s="371">
        <v>18.399999999999999</v>
      </c>
      <c r="AF29" s="406">
        <v>18.100000000000001</v>
      </c>
      <c r="AG29" s="430">
        <v>17.8</v>
      </c>
      <c r="AH29" s="466">
        <v>16.399999999999999</v>
      </c>
    </row>
    <row r="30" spans="1:252" s="110" customFormat="1">
      <c r="A30" s="242" t="s">
        <v>180</v>
      </c>
      <c r="B30" s="151">
        <v>462</v>
      </c>
      <c r="C30" s="151">
        <v>462</v>
      </c>
      <c r="D30" s="151">
        <v>465</v>
      </c>
      <c r="E30" s="151">
        <v>1030</v>
      </c>
      <c r="F30" s="151">
        <v>1028</v>
      </c>
      <c r="G30" s="151">
        <v>1012</v>
      </c>
      <c r="H30" s="151">
        <v>911</v>
      </c>
      <c r="I30" s="151">
        <v>934</v>
      </c>
      <c r="J30" s="151">
        <v>750</v>
      </c>
      <c r="K30" s="151">
        <v>778</v>
      </c>
      <c r="L30" s="151">
        <v>770</v>
      </c>
      <c r="M30" s="151">
        <v>754</v>
      </c>
      <c r="N30" s="151">
        <v>740</v>
      </c>
      <c r="O30" s="151">
        <v>728</v>
      </c>
      <c r="P30" s="151">
        <v>707</v>
      </c>
      <c r="Q30" s="151">
        <v>684</v>
      </c>
      <c r="R30" s="151">
        <v>665</v>
      </c>
      <c r="S30" s="151">
        <v>645</v>
      </c>
      <c r="T30" s="151">
        <v>633</v>
      </c>
      <c r="U30" s="151">
        <v>622</v>
      </c>
      <c r="V30" s="151">
        <v>612</v>
      </c>
      <c r="W30" s="151">
        <v>596</v>
      </c>
      <c r="X30" s="152">
        <v>579</v>
      </c>
      <c r="Y30" s="113">
        <v>557</v>
      </c>
      <c r="Z30" s="113">
        <v>542</v>
      </c>
      <c r="AA30" s="112">
        <v>526</v>
      </c>
      <c r="AB30" s="115">
        <v>506</v>
      </c>
      <c r="AC30" s="127">
        <v>494</v>
      </c>
      <c r="AD30" s="208">
        <v>484</v>
      </c>
      <c r="AE30" s="337">
        <v>480</v>
      </c>
      <c r="AF30" s="423">
        <v>474</v>
      </c>
      <c r="AG30" s="423">
        <v>467</v>
      </c>
      <c r="AH30" s="423">
        <v>463</v>
      </c>
      <c r="AI30" s="281"/>
      <c r="AJ30" s="281"/>
      <c r="AK30" s="281"/>
      <c r="AL30" s="281"/>
      <c r="AM30" s="281"/>
      <c r="AN30" s="281"/>
      <c r="AO30" s="281"/>
      <c r="AP30" s="281"/>
      <c r="AQ30" s="281"/>
      <c r="AR30" s="281"/>
      <c r="AS30" s="281"/>
      <c r="AT30" s="281"/>
      <c r="AU30" s="281"/>
      <c r="AV30" s="281"/>
      <c r="AW30" s="281"/>
      <c r="AX30" s="281"/>
      <c r="AY30" s="281"/>
      <c r="AZ30" s="281"/>
      <c r="BA30" s="281"/>
      <c r="BB30" s="281"/>
      <c r="BC30" s="281"/>
      <c r="BD30" s="281"/>
      <c r="BE30" s="281"/>
      <c r="BF30" s="281"/>
      <c r="BG30" s="281"/>
      <c r="BH30" s="281"/>
      <c r="BI30" s="281"/>
      <c r="BJ30" s="281"/>
      <c r="BK30" s="281"/>
      <c r="BL30" s="281"/>
      <c r="BM30" s="281"/>
      <c r="BN30" s="281"/>
      <c r="BO30" s="281"/>
      <c r="BP30" s="281"/>
      <c r="BQ30" s="281"/>
      <c r="BR30" s="281"/>
      <c r="BS30" s="281"/>
      <c r="BT30" s="281"/>
      <c r="BU30" s="281"/>
      <c r="BV30" s="281"/>
      <c r="BW30" s="281"/>
      <c r="BX30" s="281"/>
      <c r="BY30" s="281"/>
      <c r="BZ30" s="281"/>
      <c r="CA30" s="281"/>
      <c r="CB30" s="281"/>
      <c r="CC30" s="281"/>
      <c r="CD30" s="281"/>
      <c r="CE30" s="281"/>
      <c r="CF30" s="281"/>
      <c r="CG30" s="281"/>
      <c r="CH30" s="281"/>
      <c r="CI30" s="281"/>
      <c r="CJ30" s="281"/>
      <c r="CK30" s="281"/>
      <c r="CL30" s="281"/>
      <c r="CM30" s="281"/>
      <c r="CN30" s="281"/>
      <c r="CO30" s="281"/>
      <c r="CP30" s="281"/>
      <c r="CQ30" s="281"/>
      <c r="CR30" s="281"/>
      <c r="CS30" s="281"/>
      <c r="CT30" s="281"/>
      <c r="CU30" s="281"/>
      <c r="FL30" s="281"/>
      <c r="FM30" s="281"/>
      <c r="FN30" s="281"/>
      <c r="FO30" s="281"/>
      <c r="FP30" s="281"/>
      <c r="FQ30" s="281"/>
      <c r="FR30" s="281"/>
      <c r="FS30" s="281"/>
      <c r="FT30" s="281"/>
      <c r="FU30" s="281"/>
      <c r="FV30" s="281"/>
      <c r="FW30" s="281"/>
      <c r="FX30" s="281"/>
      <c r="FY30" s="281"/>
      <c r="FZ30" s="281"/>
      <c r="GA30" s="281"/>
      <c r="GB30" s="281"/>
      <c r="GC30" s="281"/>
      <c r="GD30" s="281"/>
      <c r="GE30" s="281"/>
      <c r="GF30" s="281"/>
      <c r="GG30" s="281"/>
      <c r="GH30" s="281"/>
      <c r="GI30" s="281"/>
      <c r="GJ30" s="281"/>
      <c r="GK30" s="281"/>
      <c r="GL30" s="281"/>
      <c r="GM30" s="281"/>
      <c r="GN30" s="281"/>
      <c r="GO30" s="281"/>
      <c r="GP30" s="281"/>
      <c r="GQ30" s="281"/>
      <c r="GR30" s="281"/>
      <c r="GS30" s="281"/>
      <c r="GT30" s="281"/>
      <c r="GU30" s="281"/>
      <c r="GV30" s="281"/>
      <c r="GW30" s="281"/>
      <c r="GX30" s="281"/>
      <c r="GY30" s="281"/>
      <c r="GZ30" s="281"/>
      <c r="HA30" s="281"/>
      <c r="HB30" s="281"/>
      <c r="HC30" s="281"/>
      <c r="HD30" s="281"/>
      <c r="HE30" s="281"/>
      <c r="HF30" s="281"/>
      <c r="HG30" s="281"/>
      <c r="HH30" s="281"/>
      <c r="HI30" s="281"/>
      <c r="HJ30" s="281"/>
      <c r="HK30" s="281"/>
      <c r="HL30" s="281"/>
      <c r="HM30" s="281"/>
      <c r="HN30" s="281"/>
      <c r="HO30" s="281"/>
      <c r="HP30" s="281"/>
      <c r="HQ30" s="281"/>
      <c r="HR30" s="281"/>
      <c r="HS30" s="281"/>
      <c r="HT30" s="281"/>
      <c r="HU30" s="281"/>
      <c r="HV30" s="281"/>
      <c r="HW30" s="281"/>
      <c r="HX30" s="281"/>
      <c r="HY30" s="281"/>
      <c r="HZ30" s="281"/>
      <c r="IA30" s="281"/>
      <c r="IB30" s="281"/>
      <c r="IC30" s="281"/>
      <c r="ID30" s="281"/>
      <c r="IE30" s="281"/>
      <c r="IF30" s="281"/>
      <c r="IG30" s="281"/>
      <c r="IH30" s="281"/>
      <c r="II30" s="281"/>
      <c r="IJ30" s="281"/>
      <c r="IK30" s="281"/>
      <c r="IL30" s="281"/>
      <c r="IM30" s="281"/>
      <c r="IN30" s="281"/>
      <c r="IO30" s="281"/>
      <c r="IP30" s="281"/>
      <c r="IQ30" s="281"/>
      <c r="IR30" s="281"/>
    </row>
    <row r="31" spans="1:252">
      <c r="A31" s="243" t="s">
        <v>181</v>
      </c>
      <c r="B31" s="153">
        <v>105.2</v>
      </c>
      <c r="C31" s="153">
        <v>106.3</v>
      </c>
      <c r="D31" s="153">
        <v>106.9</v>
      </c>
      <c r="E31" s="153">
        <v>231.3</v>
      </c>
      <c r="F31" s="153">
        <v>223.9</v>
      </c>
      <c r="G31" s="153">
        <v>219.4</v>
      </c>
      <c r="H31" s="153">
        <v>202.1</v>
      </c>
      <c r="I31" s="153">
        <v>195.6</v>
      </c>
      <c r="J31" s="153">
        <v>137</v>
      </c>
      <c r="K31" s="153">
        <v>135.19999999999999</v>
      </c>
      <c r="L31" s="153">
        <v>130.5</v>
      </c>
      <c r="M31" s="153">
        <v>127.1</v>
      </c>
      <c r="N31" s="153">
        <v>120.602</v>
      </c>
      <c r="O31" s="153">
        <v>112.589</v>
      </c>
      <c r="P31" s="153">
        <v>105.09</v>
      </c>
      <c r="Q31" s="153">
        <v>98.701999999999998</v>
      </c>
      <c r="R31" s="153">
        <v>92.284999999999997</v>
      </c>
      <c r="S31" s="153">
        <v>86.653999999999996</v>
      </c>
      <c r="T31" s="153">
        <v>82.739000000000004</v>
      </c>
      <c r="U31" s="153">
        <v>80.063999999999993</v>
      </c>
      <c r="V31" s="153">
        <v>77.242000000000004</v>
      </c>
      <c r="W31" s="153">
        <v>74.802999999999997</v>
      </c>
      <c r="X31" s="154">
        <v>72.887</v>
      </c>
      <c r="Y31" s="11">
        <v>71.7</v>
      </c>
      <c r="Z31" s="11">
        <v>71.3</v>
      </c>
      <c r="AA31" s="11">
        <v>71.7</v>
      </c>
      <c r="AB31" s="49" t="s">
        <v>183</v>
      </c>
      <c r="AC31" s="29">
        <v>71.400000000000006</v>
      </c>
      <c r="AD31" s="205">
        <v>72.599999999999994</v>
      </c>
      <c r="AE31" s="339">
        <v>74.8</v>
      </c>
      <c r="AF31" s="406">
        <v>75.2</v>
      </c>
      <c r="AG31" s="430">
        <v>75.5</v>
      </c>
      <c r="AH31" s="466">
        <v>75.900000000000006</v>
      </c>
    </row>
    <row r="32" spans="1:252" s="110" customFormat="1">
      <c r="A32" s="242" t="s">
        <v>4</v>
      </c>
      <c r="B32" s="155">
        <v>9</v>
      </c>
      <c r="C32" s="155">
        <v>9</v>
      </c>
      <c r="D32" s="155">
        <v>9</v>
      </c>
      <c r="E32" s="155">
        <v>21</v>
      </c>
      <c r="F32" s="155">
        <v>21</v>
      </c>
      <c r="G32" s="155">
        <v>21</v>
      </c>
      <c r="H32" s="155">
        <v>30</v>
      </c>
      <c r="I32" s="155">
        <v>33</v>
      </c>
      <c r="J32" s="155">
        <v>33</v>
      </c>
      <c r="K32" s="155">
        <v>33</v>
      </c>
      <c r="L32" s="155">
        <v>33</v>
      </c>
      <c r="M32" s="155">
        <v>34</v>
      </c>
      <c r="N32" s="155">
        <v>34</v>
      </c>
      <c r="O32" s="155">
        <v>35</v>
      </c>
      <c r="P32" s="155">
        <v>34</v>
      </c>
      <c r="Q32" s="155">
        <v>33</v>
      </c>
      <c r="R32" s="155">
        <v>32</v>
      </c>
      <c r="S32" s="155">
        <v>31</v>
      </c>
      <c r="T32" s="155">
        <v>31</v>
      </c>
      <c r="U32" s="155">
        <v>31</v>
      </c>
      <c r="V32" s="155">
        <v>30</v>
      </c>
      <c r="W32" s="156">
        <v>28</v>
      </c>
      <c r="X32" s="157">
        <v>29</v>
      </c>
      <c r="Y32" s="158">
        <v>25</v>
      </c>
      <c r="Z32" s="158">
        <v>25</v>
      </c>
      <c r="AA32" s="158">
        <v>25</v>
      </c>
      <c r="AB32" s="159">
        <v>25</v>
      </c>
      <c r="AC32" s="160">
        <v>25</v>
      </c>
      <c r="AD32" s="160">
        <v>25</v>
      </c>
      <c r="AE32" s="340">
        <v>25</v>
      </c>
      <c r="AF32" s="405">
        <v>23</v>
      </c>
      <c r="AG32" s="437">
        <v>24</v>
      </c>
      <c r="AH32" s="405">
        <v>24</v>
      </c>
      <c r="AI32" s="281"/>
      <c r="AJ32" s="281"/>
      <c r="AK32" s="281"/>
      <c r="AL32" s="281"/>
      <c r="AM32" s="281"/>
      <c r="AN32" s="281"/>
      <c r="AO32" s="281"/>
      <c r="AP32" s="281"/>
      <c r="AQ32" s="281"/>
      <c r="AR32" s="281"/>
      <c r="AS32" s="281"/>
      <c r="AT32" s="281"/>
      <c r="AU32" s="281"/>
      <c r="AV32" s="281"/>
      <c r="AW32" s="281"/>
      <c r="AX32" s="281"/>
      <c r="AY32" s="281"/>
      <c r="AZ32" s="281"/>
      <c r="BA32" s="281"/>
      <c r="BB32" s="281"/>
      <c r="BC32" s="281"/>
      <c r="BD32" s="281"/>
      <c r="BE32" s="281"/>
      <c r="BF32" s="281"/>
      <c r="BG32" s="281"/>
      <c r="BH32" s="281"/>
      <c r="BI32" s="281"/>
      <c r="BJ32" s="281"/>
      <c r="BK32" s="281"/>
      <c r="BL32" s="281"/>
      <c r="BM32" s="281"/>
      <c r="BN32" s="281"/>
      <c r="BO32" s="281"/>
      <c r="BP32" s="281"/>
      <c r="BQ32" s="281"/>
      <c r="BR32" s="281"/>
      <c r="BS32" s="281"/>
      <c r="BT32" s="281"/>
      <c r="BU32" s="281"/>
      <c r="BV32" s="281"/>
      <c r="BW32" s="281"/>
      <c r="BX32" s="281"/>
      <c r="BY32" s="281"/>
      <c r="BZ32" s="281"/>
      <c r="CA32" s="281"/>
      <c r="CB32" s="281"/>
      <c r="CC32" s="281"/>
      <c r="CD32" s="281"/>
      <c r="CE32" s="281"/>
      <c r="CF32" s="281"/>
      <c r="CG32" s="281"/>
      <c r="CH32" s="281"/>
      <c r="CI32" s="281"/>
      <c r="CJ32" s="281"/>
      <c r="CK32" s="281"/>
      <c r="CL32" s="281"/>
      <c r="CM32" s="281"/>
      <c r="CN32" s="281"/>
      <c r="CO32" s="281"/>
      <c r="CP32" s="281"/>
      <c r="CQ32" s="281"/>
      <c r="CR32" s="281"/>
      <c r="CS32" s="281"/>
      <c r="CT32" s="281"/>
      <c r="CU32" s="281"/>
      <c r="FL32" s="281"/>
      <c r="FM32" s="281"/>
      <c r="FN32" s="281"/>
      <c r="FO32" s="281"/>
      <c r="FP32" s="281"/>
      <c r="FQ32" s="281"/>
      <c r="FR32" s="281"/>
      <c r="FS32" s="281"/>
      <c r="FT32" s="281"/>
      <c r="FU32" s="281"/>
      <c r="FV32" s="281"/>
      <c r="FW32" s="281"/>
      <c r="FX32" s="281"/>
      <c r="FY32" s="281"/>
      <c r="FZ32" s="281"/>
      <c r="GA32" s="281"/>
      <c r="GB32" s="281"/>
      <c r="GC32" s="281"/>
      <c r="GD32" s="281"/>
      <c r="GE32" s="281"/>
      <c r="GF32" s="281"/>
      <c r="GG32" s="281"/>
      <c r="GH32" s="281"/>
      <c r="GI32" s="281"/>
      <c r="GJ32" s="281"/>
      <c r="GK32" s="281"/>
      <c r="GL32" s="281"/>
      <c r="GM32" s="281"/>
      <c r="GN32" s="281"/>
      <c r="GO32" s="281"/>
      <c r="GP32" s="281"/>
      <c r="GQ32" s="281"/>
      <c r="GR32" s="281"/>
      <c r="GS32" s="281"/>
      <c r="GT32" s="281"/>
      <c r="GU32" s="281"/>
      <c r="GV32" s="281"/>
      <c r="GW32" s="281"/>
      <c r="GX32" s="281"/>
      <c r="GY32" s="281"/>
      <c r="GZ32" s="281"/>
      <c r="HA32" s="281"/>
      <c r="HB32" s="281"/>
      <c r="HC32" s="281"/>
      <c r="HD32" s="281"/>
      <c r="HE32" s="281"/>
      <c r="HF32" s="281"/>
      <c r="HG32" s="281"/>
      <c r="HH32" s="281"/>
      <c r="HI32" s="281"/>
      <c r="HJ32" s="281"/>
      <c r="HK32" s="281"/>
      <c r="HL32" s="281"/>
      <c r="HM32" s="281"/>
      <c r="HN32" s="281"/>
      <c r="HO32" s="281"/>
      <c r="HP32" s="281"/>
      <c r="HQ32" s="281"/>
      <c r="HR32" s="281"/>
      <c r="HS32" s="281"/>
      <c r="HT32" s="281"/>
      <c r="HU32" s="281"/>
      <c r="HV32" s="281"/>
      <c r="HW32" s="281"/>
      <c r="HX32" s="281"/>
      <c r="HY32" s="281"/>
      <c r="HZ32" s="281"/>
      <c r="IA32" s="281"/>
      <c r="IB32" s="281"/>
      <c r="IC32" s="281"/>
      <c r="ID32" s="281"/>
      <c r="IE32" s="281"/>
      <c r="IF32" s="281"/>
      <c r="IG32" s="281"/>
      <c r="IH32" s="281"/>
      <c r="II32" s="281"/>
      <c r="IJ32" s="281"/>
      <c r="IK32" s="281"/>
      <c r="IL32" s="281"/>
      <c r="IM32" s="281"/>
      <c r="IN32" s="281"/>
      <c r="IO32" s="281"/>
      <c r="IP32" s="281"/>
      <c r="IQ32" s="281"/>
      <c r="IR32" s="281"/>
    </row>
    <row r="33" spans="1:252" s="110" customFormat="1">
      <c r="A33" s="242" t="s">
        <v>5</v>
      </c>
      <c r="B33" s="161">
        <v>10714</v>
      </c>
      <c r="C33" s="161">
        <v>10449</v>
      </c>
      <c r="D33" s="161">
        <v>10227</v>
      </c>
      <c r="E33" s="161">
        <v>22210</v>
      </c>
      <c r="F33" s="161">
        <v>20755</v>
      </c>
      <c r="G33" s="161">
        <v>17433</v>
      </c>
      <c r="H33" s="161">
        <v>10344</v>
      </c>
      <c r="I33" s="161">
        <v>10289</v>
      </c>
      <c r="J33" s="161">
        <v>11173</v>
      </c>
      <c r="K33" s="161">
        <v>13478</v>
      </c>
      <c r="L33" s="161">
        <v>14493</v>
      </c>
      <c r="M33" s="161">
        <v>14266</v>
      </c>
      <c r="N33" s="161">
        <v>14569</v>
      </c>
      <c r="O33" s="161">
        <v>16267</v>
      </c>
      <c r="P33" s="161">
        <v>16988</v>
      </c>
      <c r="Q33" s="161">
        <v>17301</v>
      </c>
      <c r="R33" s="161">
        <v>17610</v>
      </c>
      <c r="S33" s="161">
        <v>17979</v>
      </c>
      <c r="T33" s="161">
        <v>18744</v>
      </c>
      <c r="U33" s="161">
        <v>18105</v>
      </c>
      <c r="V33" s="161">
        <v>17499</v>
      </c>
      <c r="W33" s="161">
        <v>16118</v>
      </c>
      <c r="X33" s="162">
        <v>15027</v>
      </c>
      <c r="Y33" s="162">
        <v>13430</v>
      </c>
      <c r="Z33" s="162">
        <v>12193</v>
      </c>
      <c r="AA33" s="162">
        <v>12073</v>
      </c>
      <c r="AB33" s="163">
        <v>12260</v>
      </c>
      <c r="AC33" s="164">
        <v>11850</v>
      </c>
      <c r="AD33" s="144">
        <v>10951</v>
      </c>
      <c r="AE33" s="340">
        <v>10724</v>
      </c>
      <c r="AF33" s="405">
        <v>10828</v>
      </c>
      <c r="AG33" s="437">
        <v>10903</v>
      </c>
      <c r="AH33" s="405">
        <v>11134</v>
      </c>
      <c r="AI33" s="281"/>
      <c r="AJ33" s="281"/>
      <c r="AK33" s="281"/>
      <c r="AL33" s="281"/>
      <c r="AM33" s="281"/>
      <c r="AN33" s="281"/>
      <c r="AO33" s="281"/>
      <c r="AP33" s="281"/>
      <c r="AQ33" s="281"/>
      <c r="AR33" s="281"/>
      <c r="AS33" s="281"/>
      <c r="AT33" s="281"/>
      <c r="AU33" s="281"/>
      <c r="AV33" s="281"/>
      <c r="AW33" s="281"/>
      <c r="AX33" s="281"/>
      <c r="AY33" s="281"/>
      <c r="AZ33" s="281"/>
      <c r="BA33" s="281"/>
      <c r="BB33" s="281"/>
      <c r="BC33" s="281"/>
      <c r="BD33" s="281"/>
      <c r="BE33" s="281"/>
      <c r="BF33" s="281"/>
      <c r="BG33" s="281"/>
      <c r="BH33" s="281"/>
      <c r="BI33" s="281"/>
      <c r="BJ33" s="281"/>
      <c r="BK33" s="281"/>
      <c r="BL33" s="281"/>
      <c r="BM33" s="281"/>
      <c r="BN33" s="281"/>
      <c r="BO33" s="281"/>
      <c r="BP33" s="281"/>
      <c r="BQ33" s="281"/>
      <c r="BR33" s="281"/>
      <c r="BS33" s="281"/>
      <c r="BT33" s="281"/>
      <c r="BU33" s="281"/>
      <c r="BV33" s="281"/>
      <c r="BW33" s="281"/>
      <c r="BX33" s="281"/>
      <c r="BY33" s="281"/>
      <c r="BZ33" s="281"/>
      <c r="CA33" s="281"/>
      <c r="CB33" s="281"/>
      <c r="CC33" s="281"/>
      <c r="CD33" s="281"/>
      <c r="CE33" s="281"/>
      <c r="CF33" s="281"/>
      <c r="CG33" s="281"/>
      <c r="CH33" s="281"/>
      <c r="CI33" s="281"/>
      <c r="CJ33" s="281"/>
      <c r="CK33" s="281"/>
      <c r="CL33" s="281"/>
      <c r="CM33" s="281"/>
      <c r="CN33" s="281"/>
      <c r="CO33" s="281"/>
      <c r="CP33" s="281"/>
      <c r="CQ33" s="281"/>
      <c r="CR33" s="281"/>
      <c r="CS33" s="281"/>
      <c r="CT33" s="281"/>
      <c r="CU33" s="281"/>
      <c r="FL33" s="281"/>
      <c r="FM33" s="281"/>
      <c r="FN33" s="281"/>
      <c r="FO33" s="281"/>
      <c r="FP33" s="281"/>
      <c r="FQ33" s="281"/>
      <c r="FR33" s="281"/>
      <c r="FS33" s="281"/>
      <c r="FT33" s="281"/>
      <c r="FU33" s="281"/>
      <c r="FV33" s="281"/>
      <c r="FW33" s="281"/>
      <c r="FX33" s="281"/>
      <c r="FY33" s="281"/>
      <c r="FZ33" s="281"/>
      <c r="GA33" s="281"/>
      <c r="GB33" s="281"/>
      <c r="GC33" s="281"/>
      <c r="GD33" s="281"/>
      <c r="GE33" s="281"/>
      <c r="GF33" s="281"/>
      <c r="GG33" s="281"/>
      <c r="GH33" s="281"/>
      <c r="GI33" s="281"/>
      <c r="GJ33" s="281"/>
      <c r="GK33" s="281"/>
      <c r="GL33" s="281"/>
      <c r="GM33" s="281"/>
      <c r="GN33" s="281"/>
      <c r="GO33" s="281"/>
      <c r="GP33" s="281"/>
      <c r="GQ33" s="281"/>
      <c r="GR33" s="281"/>
      <c r="GS33" s="281"/>
      <c r="GT33" s="281"/>
      <c r="GU33" s="281"/>
      <c r="GV33" s="281"/>
      <c r="GW33" s="281"/>
      <c r="GX33" s="281"/>
      <c r="GY33" s="281"/>
      <c r="GZ33" s="281"/>
      <c r="HA33" s="281"/>
      <c r="HB33" s="281"/>
      <c r="HC33" s="281"/>
      <c r="HD33" s="281"/>
      <c r="HE33" s="281"/>
      <c r="HF33" s="281"/>
      <c r="HG33" s="281"/>
      <c r="HH33" s="281"/>
      <c r="HI33" s="281"/>
      <c r="HJ33" s="281"/>
      <c r="HK33" s="281"/>
      <c r="HL33" s="281"/>
      <c r="HM33" s="281"/>
      <c r="HN33" s="281"/>
      <c r="HO33" s="281"/>
      <c r="HP33" s="281"/>
      <c r="HQ33" s="281"/>
      <c r="HR33" s="281"/>
      <c r="HS33" s="281"/>
      <c r="HT33" s="281"/>
      <c r="HU33" s="281"/>
      <c r="HV33" s="281"/>
      <c r="HW33" s="281"/>
      <c r="HX33" s="281"/>
      <c r="HY33" s="281"/>
      <c r="HZ33" s="281"/>
      <c r="IA33" s="281"/>
      <c r="IB33" s="281"/>
      <c r="IC33" s="281"/>
      <c r="ID33" s="281"/>
      <c r="IE33" s="281"/>
      <c r="IF33" s="281"/>
      <c r="IG33" s="281"/>
      <c r="IH33" s="281"/>
      <c r="II33" s="281"/>
      <c r="IJ33" s="281"/>
      <c r="IK33" s="281"/>
      <c r="IL33" s="281"/>
      <c r="IM33" s="281"/>
      <c r="IN33" s="281"/>
      <c r="IO33" s="281"/>
      <c r="IP33" s="281"/>
      <c r="IQ33" s="281"/>
      <c r="IR33" s="281"/>
    </row>
    <row r="34" spans="1:252" s="110" customFormat="1">
      <c r="A34" s="242" t="s">
        <v>78</v>
      </c>
      <c r="B34" s="151">
        <v>3</v>
      </c>
      <c r="C34" s="151">
        <v>3</v>
      </c>
      <c r="D34" s="151">
        <v>3</v>
      </c>
      <c r="E34" s="151">
        <v>4</v>
      </c>
      <c r="F34" s="151">
        <v>4</v>
      </c>
      <c r="G34" s="151">
        <v>5</v>
      </c>
      <c r="H34" s="151">
        <v>5</v>
      </c>
      <c r="I34" s="151">
        <v>6</v>
      </c>
      <c r="J34" s="151">
        <v>2</v>
      </c>
      <c r="K34" s="156">
        <v>2</v>
      </c>
      <c r="L34" s="156">
        <v>4</v>
      </c>
      <c r="M34" s="156">
        <v>4</v>
      </c>
      <c r="N34" s="156">
        <v>4</v>
      </c>
      <c r="O34" s="156">
        <v>4</v>
      </c>
      <c r="P34" s="156">
        <v>4</v>
      </c>
      <c r="Q34" s="156">
        <v>4</v>
      </c>
      <c r="R34" s="156">
        <v>4</v>
      </c>
      <c r="S34" s="156">
        <v>3</v>
      </c>
      <c r="T34" s="156">
        <v>3</v>
      </c>
      <c r="U34" s="156">
        <v>2</v>
      </c>
      <c r="V34" s="156">
        <v>2</v>
      </c>
      <c r="W34" s="156">
        <v>2</v>
      </c>
      <c r="X34" s="156">
        <v>2</v>
      </c>
      <c r="Y34" s="156">
        <v>2</v>
      </c>
      <c r="Z34" s="156">
        <v>2</v>
      </c>
      <c r="AA34" s="156">
        <v>2</v>
      </c>
      <c r="AB34" s="160">
        <v>2</v>
      </c>
      <c r="AC34" s="160">
        <v>2</v>
      </c>
      <c r="AD34" s="160">
        <v>2</v>
      </c>
      <c r="AE34" s="340">
        <v>2</v>
      </c>
      <c r="AF34" s="376">
        <v>2</v>
      </c>
      <c r="AG34" s="437">
        <v>2</v>
      </c>
      <c r="AH34" s="422">
        <v>2</v>
      </c>
      <c r="AI34" s="281"/>
      <c r="AJ34" s="281"/>
      <c r="AK34" s="281"/>
      <c r="AL34" s="281"/>
      <c r="AM34" s="281"/>
      <c r="AN34" s="281"/>
      <c r="AO34" s="281"/>
      <c r="AP34" s="281"/>
      <c r="AQ34" s="281"/>
      <c r="AR34" s="281"/>
      <c r="AS34" s="281"/>
      <c r="AT34" s="281"/>
      <c r="AU34" s="281"/>
      <c r="AV34" s="281"/>
      <c r="AW34" s="281"/>
      <c r="AX34" s="281"/>
      <c r="AY34" s="281"/>
      <c r="AZ34" s="281"/>
      <c r="BA34" s="281"/>
      <c r="BB34" s="281"/>
      <c r="BC34" s="281"/>
      <c r="BD34" s="281"/>
      <c r="BE34" s="281"/>
      <c r="BF34" s="281"/>
      <c r="BG34" s="281"/>
      <c r="BH34" s="281"/>
      <c r="BI34" s="281"/>
      <c r="BJ34" s="281"/>
      <c r="BK34" s="281"/>
      <c r="BL34" s="281"/>
      <c r="BM34" s="281"/>
      <c r="BN34" s="281"/>
      <c r="BO34" s="281"/>
      <c r="BP34" s="281"/>
      <c r="BQ34" s="281"/>
      <c r="BR34" s="281"/>
      <c r="BS34" s="281"/>
      <c r="BT34" s="281"/>
      <c r="BU34" s="281"/>
      <c r="BV34" s="281"/>
      <c r="BW34" s="281"/>
      <c r="BX34" s="281"/>
      <c r="BY34" s="281"/>
      <c r="BZ34" s="281"/>
      <c r="CA34" s="281"/>
      <c r="CB34" s="281"/>
      <c r="CC34" s="281"/>
      <c r="CD34" s="281"/>
      <c r="CE34" s="281"/>
      <c r="CF34" s="281"/>
      <c r="CG34" s="281"/>
      <c r="CH34" s="281"/>
      <c r="CI34" s="281"/>
      <c r="CJ34" s="281"/>
      <c r="CK34" s="281"/>
      <c r="CL34" s="281"/>
      <c r="CM34" s="281"/>
      <c r="CN34" s="281"/>
      <c r="CO34" s="281"/>
      <c r="CP34" s="281"/>
      <c r="CQ34" s="281"/>
      <c r="CR34" s="281"/>
      <c r="CS34" s="281"/>
      <c r="CT34" s="281"/>
      <c r="CU34" s="281"/>
      <c r="FL34" s="281"/>
      <c r="FM34" s="281"/>
      <c r="FN34" s="281"/>
      <c r="FO34" s="281"/>
      <c r="FP34" s="281"/>
      <c r="FQ34" s="281"/>
      <c r="FR34" s="281"/>
      <c r="FS34" s="281"/>
      <c r="FT34" s="281"/>
      <c r="FU34" s="281"/>
      <c r="FV34" s="281"/>
      <c r="FW34" s="281"/>
      <c r="FX34" s="281"/>
      <c r="FY34" s="281"/>
      <c r="FZ34" s="281"/>
      <c r="GA34" s="281"/>
      <c r="GB34" s="281"/>
      <c r="GC34" s="281"/>
      <c r="GD34" s="281"/>
      <c r="GE34" s="281"/>
      <c r="GF34" s="281"/>
      <c r="GG34" s="281"/>
      <c r="GH34" s="281"/>
      <c r="GI34" s="281"/>
      <c r="GJ34" s="281"/>
      <c r="GK34" s="281"/>
      <c r="GL34" s="281"/>
      <c r="GM34" s="281"/>
      <c r="GN34" s="281"/>
      <c r="GO34" s="281"/>
      <c r="GP34" s="281"/>
      <c r="GQ34" s="281"/>
      <c r="GR34" s="281"/>
      <c r="GS34" s="281"/>
      <c r="GT34" s="281"/>
      <c r="GU34" s="281"/>
      <c r="GV34" s="281"/>
      <c r="GW34" s="281"/>
      <c r="GX34" s="281"/>
      <c r="GY34" s="281"/>
      <c r="GZ34" s="281"/>
      <c r="HA34" s="281"/>
      <c r="HB34" s="281"/>
      <c r="HC34" s="281"/>
      <c r="HD34" s="281"/>
      <c r="HE34" s="281"/>
      <c r="HF34" s="281"/>
      <c r="HG34" s="281"/>
      <c r="HH34" s="281"/>
      <c r="HI34" s="281"/>
      <c r="HJ34" s="281"/>
      <c r="HK34" s="281"/>
      <c r="HL34" s="281"/>
      <c r="HM34" s="281"/>
      <c r="HN34" s="281"/>
      <c r="HO34" s="281"/>
      <c r="HP34" s="281"/>
      <c r="HQ34" s="281"/>
      <c r="HR34" s="281"/>
      <c r="HS34" s="281"/>
      <c r="HT34" s="281"/>
      <c r="HU34" s="281"/>
      <c r="HV34" s="281"/>
      <c r="HW34" s="281"/>
      <c r="HX34" s="281"/>
      <c r="HY34" s="281"/>
      <c r="HZ34" s="281"/>
      <c r="IA34" s="281"/>
      <c r="IB34" s="281"/>
      <c r="IC34" s="281"/>
      <c r="ID34" s="281"/>
      <c r="IE34" s="281"/>
      <c r="IF34" s="281"/>
      <c r="IG34" s="281"/>
      <c r="IH34" s="281"/>
      <c r="II34" s="281"/>
      <c r="IJ34" s="281"/>
      <c r="IK34" s="281"/>
      <c r="IL34" s="281"/>
      <c r="IM34" s="281"/>
      <c r="IN34" s="281"/>
      <c r="IO34" s="281"/>
      <c r="IP34" s="281"/>
      <c r="IQ34" s="281"/>
      <c r="IR34" s="281"/>
    </row>
    <row r="35" spans="1:252">
      <c r="A35" s="244" t="s">
        <v>79</v>
      </c>
      <c r="B35" s="165">
        <v>9.8000000000000007</v>
      </c>
      <c r="C35" s="165">
        <v>10</v>
      </c>
      <c r="D35" s="165">
        <v>9.9</v>
      </c>
      <c r="E35" s="165">
        <v>10.4</v>
      </c>
      <c r="F35" s="165">
        <v>10.5</v>
      </c>
      <c r="G35" s="165">
        <v>10.7</v>
      </c>
      <c r="H35" s="165">
        <v>10.9</v>
      </c>
      <c r="I35" s="165">
        <v>11.7</v>
      </c>
      <c r="J35" s="165">
        <v>7.2</v>
      </c>
      <c r="K35" s="30">
        <v>9</v>
      </c>
      <c r="L35" s="30">
        <v>13.1</v>
      </c>
      <c r="M35" s="30">
        <v>14</v>
      </c>
      <c r="N35" s="30">
        <v>15.5</v>
      </c>
      <c r="O35" s="30">
        <v>17.100000000000001</v>
      </c>
      <c r="P35" s="30">
        <v>17</v>
      </c>
      <c r="Q35" s="30">
        <v>17.899999999999999</v>
      </c>
      <c r="R35" s="30">
        <v>13.9</v>
      </c>
      <c r="S35" s="30">
        <v>12.1</v>
      </c>
      <c r="T35" s="30">
        <v>11</v>
      </c>
      <c r="U35" s="30">
        <v>9.4</v>
      </c>
      <c r="V35" s="30">
        <v>8.4</v>
      </c>
      <c r="W35" s="30">
        <v>7.2</v>
      </c>
      <c r="X35" s="30">
        <v>5.8</v>
      </c>
      <c r="Y35" s="30">
        <v>4.9000000000000004</v>
      </c>
      <c r="Z35" s="30">
        <v>4.5999999999999996</v>
      </c>
      <c r="AA35" s="30">
        <v>5.2</v>
      </c>
      <c r="AB35" s="45">
        <v>6.0270000000000001</v>
      </c>
      <c r="AC35" s="45">
        <v>7.5</v>
      </c>
      <c r="AD35" s="204">
        <v>7.8</v>
      </c>
      <c r="AE35" s="341">
        <v>8</v>
      </c>
      <c r="AF35" s="374">
        <v>7.3</v>
      </c>
      <c r="AG35" s="430">
        <v>6.5</v>
      </c>
      <c r="AH35" s="466">
        <v>6.2</v>
      </c>
    </row>
    <row r="36" spans="1:252" s="110" customFormat="1">
      <c r="A36" s="481" t="s">
        <v>247</v>
      </c>
      <c r="B36" s="9" t="s">
        <v>0</v>
      </c>
      <c r="C36" s="21">
        <v>13744</v>
      </c>
      <c r="D36" s="21">
        <v>14838</v>
      </c>
      <c r="E36" s="21">
        <v>15232</v>
      </c>
      <c r="F36" s="21">
        <v>14717</v>
      </c>
      <c r="G36" s="21">
        <v>13172</v>
      </c>
      <c r="H36" s="21">
        <v>10894</v>
      </c>
      <c r="I36" s="21">
        <v>9026</v>
      </c>
      <c r="J36" s="21">
        <v>6241</v>
      </c>
      <c r="K36" s="21">
        <v>6548</v>
      </c>
      <c r="L36" s="21">
        <v>5890</v>
      </c>
      <c r="M36" s="21">
        <v>5493</v>
      </c>
      <c r="N36" s="21">
        <v>4683</v>
      </c>
      <c r="O36" s="21">
        <v>4784</v>
      </c>
      <c r="P36" s="21">
        <v>4851</v>
      </c>
      <c r="Q36" s="21">
        <v>5120</v>
      </c>
      <c r="R36" s="21">
        <v>5111</v>
      </c>
      <c r="S36" s="21">
        <v>4881</v>
      </c>
      <c r="T36" s="21">
        <v>4655</v>
      </c>
      <c r="U36" s="8">
        <v>5191</v>
      </c>
      <c r="V36" s="20">
        <v>7189</v>
      </c>
      <c r="W36" s="21">
        <v>7875</v>
      </c>
      <c r="X36" s="20">
        <v>9669</v>
      </c>
      <c r="Y36" s="8">
        <v>9715</v>
      </c>
      <c r="Z36" s="8">
        <v>10637</v>
      </c>
      <c r="AA36" s="8">
        <v>9292</v>
      </c>
      <c r="AB36" s="20">
        <v>7528</v>
      </c>
      <c r="AC36" s="107">
        <v>7157</v>
      </c>
      <c r="AD36" s="107">
        <v>6594</v>
      </c>
      <c r="AE36" s="336">
        <v>4973</v>
      </c>
      <c r="AF36" s="377">
        <v>4716</v>
      </c>
      <c r="AG36" s="438">
        <v>4583</v>
      </c>
      <c r="AH36" s="482">
        <v>3762</v>
      </c>
      <c r="AI36" s="281"/>
      <c r="AJ36" s="281"/>
      <c r="AK36" s="281"/>
      <c r="AL36" s="281"/>
      <c r="AM36" s="281"/>
      <c r="AN36" s="281"/>
      <c r="AO36" s="281"/>
      <c r="AP36" s="281"/>
      <c r="AQ36" s="281"/>
      <c r="AR36" s="281"/>
      <c r="AS36" s="281"/>
      <c r="AT36" s="281"/>
      <c r="AU36" s="281"/>
      <c r="AV36" s="281"/>
      <c r="AW36" s="281"/>
      <c r="AX36" s="281"/>
      <c r="AY36" s="281"/>
      <c r="AZ36" s="281"/>
      <c r="BA36" s="281"/>
      <c r="BB36" s="281"/>
      <c r="BC36" s="281"/>
      <c r="BD36" s="281"/>
      <c r="BE36" s="281"/>
      <c r="BF36" s="281"/>
      <c r="BG36" s="281"/>
      <c r="BH36" s="281"/>
      <c r="BI36" s="281"/>
      <c r="BJ36" s="281"/>
      <c r="BK36" s="281"/>
      <c r="BL36" s="281"/>
      <c r="BM36" s="281"/>
      <c r="BN36" s="281"/>
      <c r="BO36" s="281"/>
      <c r="BP36" s="281"/>
      <c r="BQ36" s="281"/>
      <c r="BR36" s="281"/>
      <c r="BS36" s="281"/>
      <c r="BT36" s="281"/>
      <c r="BU36" s="281"/>
      <c r="BV36" s="281"/>
      <c r="BW36" s="281"/>
      <c r="BX36" s="281"/>
      <c r="BY36" s="281"/>
      <c r="BZ36" s="281"/>
      <c r="CA36" s="281"/>
      <c r="CB36" s="281"/>
      <c r="CC36" s="281"/>
      <c r="CD36" s="281"/>
      <c r="CE36" s="281"/>
      <c r="CF36" s="281"/>
      <c r="CG36" s="281"/>
      <c r="CH36" s="281"/>
      <c r="CI36" s="281"/>
      <c r="CJ36" s="281"/>
      <c r="CK36" s="281"/>
      <c r="CL36" s="281"/>
      <c r="CM36" s="281"/>
      <c r="CN36" s="281"/>
      <c r="CO36" s="281"/>
      <c r="CP36" s="281"/>
      <c r="CQ36" s="281"/>
      <c r="CR36" s="281"/>
      <c r="CS36" s="281"/>
      <c r="CT36" s="281"/>
      <c r="CU36" s="281"/>
      <c r="FL36" s="281"/>
      <c r="FM36" s="281"/>
      <c r="FN36" s="281"/>
      <c r="FO36" s="281"/>
      <c r="FP36" s="281"/>
      <c r="FQ36" s="281"/>
      <c r="FR36" s="281"/>
      <c r="FS36" s="281"/>
      <c r="FT36" s="281"/>
      <c r="FU36" s="281"/>
      <c r="FV36" s="281"/>
      <c r="FW36" s="281"/>
      <c r="FX36" s="281"/>
      <c r="FY36" s="281"/>
      <c r="FZ36" s="281"/>
      <c r="GA36" s="281"/>
      <c r="GB36" s="281"/>
      <c r="GC36" s="281"/>
      <c r="GD36" s="281"/>
      <c r="GE36" s="281"/>
      <c r="GF36" s="281"/>
      <c r="GG36" s="281"/>
      <c r="GH36" s="281"/>
      <c r="GI36" s="281"/>
      <c r="GJ36" s="281"/>
      <c r="GK36" s="281"/>
      <c r="GL36" s="281"/>
      <c r="GM36" s="281"/>
      <c r="GN36" s="281"/>
      <c r="GO36" s="281"/>
      <c r="GP36" s="281"/>
      <c r="GQ36" s="281"/>
      <c r="GR36" s="281"/>
      <c r="GS36" s="281"/>
      <c r="GT36" s="281"/>
      <c r="GU36" s="281"/>
      <c r="GV36" s="281"/>
      <c r="GW36" s="281"/>
      <c r="GX36" s="281"/>
      <c r="GY36" s="281"/>
      <c r="GZ36" s="281"/>
      <c r="HA36" s="281"/>
      <c r="HB36" s="281"/>
      <c r="HC36" s="281"/>
      <c r="HD36" s="281"/>
      <c r="HE36" s="281"/>
      <c r="HF36" s="281"/>
      <c r="HG36" s="281"/>
      <c r="HH36" s="281"/>
      <c r="HI36" s="281"/>
      <c r="HJ36" s="281"/>
      <c r="HK36" s="281"/>
      <c r="HL36" s="281"/>
      <c r="HM36" s="281"/>
      <c r="HN36" s="281"/>
      <c r="HO36" s="281"/>
      <c r="HP36" s="281"/>
      <c r="HQ36" s="281"/>
      <c r="HR36" s="281"/>
      <c r="HS36" s="281"/>
      <c r="HT36" s="281"/>
      <c r="HU36" s="281"/>
      <c r="HV36" s="281"/>
      <c r="HW36" s="281"/>
      <c r="HX36" s="281"/>
      <c r="HY36" s="281"/>
      <c r="HZ36" s="281"/>
      <c r="IA36" s="281"/>
      <c r="IB36" s="281"/>
      <c r="IC36" s="281"/>
      <c r="ID36" s="281"/>
      <c r="IE36" s="281"/>
      <c r="IF36" s="281"/>
      <c r="IG36" s="281"/>
      <c r="IH36" s="281"/>
      <c r="II36" s="281"/>
      <c r="IJ36" s="281"/>
      <c r="IK36" s="281"/>
      <c r="IL36" s="281"/>
      <c r="IM36" s="281"/>
      <c r="IN36" s="281"/>
      <c r="IO36" s="281"/>
      <c r="IP36" s="281"/>
      <c r="IQ36" s="281"/>
      <c r="IR36" s="281"/>
    </row>
    <row r="37" spans="1:252">
      <c r="A37" s="245" t="s">
        <v>145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1"/>
      <c r="W37" s="166"/>
      <c r="X37" s="50"/>
      <c r="Y37" s="50"/>
      <c r="Z37" s="166"/>
      <c r="AA37" s="167"/>
      <c r="AB37" s="167"/>
      <c r="AC37" s="142"/>
      <c r="AD37" s="204"/>
      <c r="AE37" s="337"/>
      <c r="AF37" s="374"/>
      <c r="AG37" s="429"/>
      <c r="AH37" s="466"/>
    </row>
    <row r="38" spans="1:252">
      <c r="A38" s="245" t="s">
        <v>6</v>
      </c>
      <c r="B38" s="50" t="s">
        <v>0</v>
      </c>
      <c r="C38" s="50" t="s">
        <v>0</v>
      </c>
      <c r="D38" s="50" t="s">
        <v>0</v>
      </c>
      <c r="E38" s="50" t="s">
        <v>0</v>
      </c>
      <c r="F38" s="50" t="s">
        <v>0</v>
      </c>
      <c r="G38" s="50" t="s">
        <v>0</v>
      </c>
      <c r="H38" s="50" t="s">
        <v>0</v>
      </c>
      <c r="I38" s="50" t="s">
        <v>0</v>
      </c>
      <c r="J38" s="50" t="s">
        <v>0</v>
      </c>
      <c r="K38" s="50" t="s">
        <v>0</v>
      </c>
      <c r="L38" s="50" t="s">
        <v>0</v>
      </c>
      <c r="M38" s="50">
        <v>5322</v>
      </c>
      <c r="N38" s="168">
        <v>7706.1</v>
      </c>
      <c r="O38" s="168">
        <v>8175.34</v>
      </c>
      <c r="P38" s="168">
        <v>8709</v>
      </c>
      <c r="Q38" s="168">
        <v>9457</v>
      </c>
      <c r="R38" s="168">
        <v>10173.063259109311</v>
      </c>
      <c r="S38" s="168">
        <v>12549.434708919194</v>
      </c>
      <c r="T38" s="168">
        <v>16077.749267740646</v>
      </c>
      <c r="U38" s="168">
        <v>20021</v>
      </c>
      <c r="V38" s="168">
        <v>25906</v>
      </c>
      <c r="W38" s="168">
        <v>28126</v>
      </c>
      <c r="X38" s="168">
        <v>30446</v>
      </c>
      <c r="Y38" s="168">
        <v>34469</v>
      </c>
      <c r="Z38" s="168">
        <v>37286.809453231275</v>
      </c>
      <c r="AA38" s="168">
        <v>40640</v>
      </c>
      <c r="AB38" s="169">
        <v>48709.952711229285</v>
      </c>
      <c r="AC38" s="20">
        <v>52562</v>
      </c>
      <c r="AD38" s="20">
        <v>56365</v>
      </c>
      <c r="AE38" s="342">
        <v>61516</v>
      </c>
      <c r="AF38" s="394">
        <v>64944.290135453186</v>
      </c>
      <c r="AG38" s="430">
        <v>71226</v>
      </c>
      <c r="AH38" s="406" t="s">
        <v>43</v>
      </c>
    </row>
    <row r="39" spans="1:252">
      <c r="A39" s="245" t="s">
        <v>55</v>
      </c>
      <c r="B39" s="50" t="s">
        <v>0</v>
      </c>
      <c r="C39" s="50" t="s">
        <v>0</v>
      </c>
      <c r="D39" s="50" t="s">
        <v>0</v>
      </c>
      <c r="E39" s="50" t="s">
        <v>0</v>
      </c>
      <c r="F39" s="50" t="s">
        <v>0</v>
      </c>
      <c r="G39" s="50" t="s">
        <v>0</v>
      </c>
      <c r="H39" s="50" t="s">
        <v>0</v>
      </c>
      <c r="I39" s="50" t="s">
        <v>0</v>
      </c>
      <c r="J39" s="50" t="s">
        <v>0</v>
      </c>
      <c r="K39" s="50" t="s">
        <v>0</v>
      </c>
      <c r="L39" s="50" t="s">
        <v>0</v>
      </c>
      <c r="M39" s="50">
        <v>34.700000000000003</v>
      </c>
      <c r="N39" s="50">
        <v>51.5</v>
      </c>
      <c r="O39" s="50">
        <v>59.6</v>
      </c>
      <c r="P39" s="50">
        <v>65.5</v>
      </c>
      <c r="Q39" s="50">
        <v>75</v>
      </c>
      <c r="R39" s="50">
        <v>83</v>
      </c>
      <c r="S39" s="50">
        <v>104.3</v>
      </c>
      <c r="T39" s="50">
        <v>109</v>
      </c>
      <c r="U39" s="50">
        <v>135.9</v>
      </c>
      <c r="V39" s="50">
        <v>176.7</v>
      </c>
      <c r="W39" s="50">
        <v>188.6</v>
      </c>
      <c r="X39" s="50">
        <v>200.1</v>
      </c>
      <c r="Y39" s="50">
        <v>192.4</v>
      </c>
      <c r="Z39" s="50">
        <v>168.2</v>
      </c>
      <c r="AA39" s="50">
        <v>118.8</v>
      </c>
      <c r="AB39" s="51">
        <v>149.4</v>
      </c>
      <c r="AC39" s="29">
        <v>152.5</v>
      </c>
      <c r="AD39" s="29">
        <v>147.19999999999999</v>
      </c>
      <c r="AE39" s="337">
        <v>149</v>
      </c>
      <c r="AF39" s="395">
        <v>152.4</v>
      </c>
      <c r="AG39" s="430">
        <v>154.69999999999999</v>
      </c>
      <c r="AH39" s="406" t="s">
        <v>43</v>
      </c>
    </row>
    <row r="40" spans="1:252">
      <c r="A40" s="245" t="s">
        <v>147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30"/>
      <c r="O40" s="30"/>
      <c r="P40" s="30"/>
      <c r="Q40" s="30"/>
      <c r="R40" s="30"/>
      <c r="S40" s="170"/>
      <c r="T40" s="30"/>
      <c r="U40" s="30"/>
      <c r="V40" s="30"/>
      <c r="W40" s="30"/>
      <c r="X40" s="45"/>
      <c r="Y40" s="30"/>
      <c r="Z40" s="171"/>
      <c r="AA40" s="171"/>
      <c r="AB40" s="45"/>
      <c r="AC40" s="142"/>
      <c r="AD40" s="205"/>
      <c r="AE40" s="337"/>
      <c r="AF40" s="396"/>
      <c r="AG40" s="429"/>
      <c r="AH40" s="487"/>
    </row>
    <row r="41" spans="1:252" s="110" customFormat="1">
      <c r="A41" s="246" t="s">
        <v>6</v>
      </c>
      <c r="B41" s="116" t="s">
        <v>0</v>
      </c>
      <c r="C41" s="116" t="s">
        <v>0</v>
      </c>
      <c r="D41" s="116" t="s">
        <v>0</v>
      </c>
      <c r="E41" s="116">
        <v>200</v>
      </c>
      <c r="F41" s="116">
        <v>300</v>
      </c>
      <c r="G41" s="116">
        <v>517</v>
      </c>
      <c r="H41" s="116">
        <v>2360</v>
      </c>
      <c r="I41" s="116">
        <v>2440</v>
      </c>
      <c r="J41" s="116">
        <v>3000</v>
      </c>
      <c r="K41" s="116">
        <v>3500</v>
      </c>
      <c r="L41" s="116">
        <v>4000</v>
      </c>
      <c r="M41" s="116">
        <v>4336</v>
      </c>
      <c r="N41" s="116">
        <v>5500</v>
      </c>
      <c r="O41" s="116">
        <v>5800</v>
      </c>
      <c r="P41" s="116">
        <v>6200</v>
      </c>
      <c r="Q41" s="116">
        <v>6700</v>
      </c>
      <c r="R41" s="116">
        <v>7236</v>
      </c>
      <c r="S41" s="116">
        <v>7900</v>
      </c>
      <c r="T41" s="116">
        <v>9875</v>
      </c>
      <c r="U41" s="116">
        <v>12344</v>
      </c>
      <c r="V41" s="31">
        <v>16047</v>
      </c>
      <c r="W41" s="31">
        <v>17941</v>
      </c>
      <c r="X41" s="172">
        <v>19066</v>
      </c>
      <c r="Y41" s="116">
        <v>21736</v>
      </c>
      <c r="Z41" s="172">
        <v>23692</v>
      </c>
      <c r="AA41" s="31">
        <v>25824</v>
      </c>
      <c r="AB41" s="31">
        <v>31245</v>
      </c>
      <c r="AC41" s="107">
        <v>33745</v>
      </c>
      <c r="AD41" s="107">
        <v>36108</v>
      </c>
      <c r="AE41" s="342">
        <v>40441</v>
      </c>
      <c r="AF41" s="397">
        <v>43272.012668840238</v>
      </c>
      <c r="AG41" s="430">
        <v>48032</v>
      </c>
      <c r="AH41" s="406" t="s">
        <v>43</v>
      </c>
      <c r="AI41" s="281"/>
      <c r="AJ41" s="281"/>
      <c r="AK41" s="281"/>
      <c r="AL41" s="281"/>
      <c r="AM41" s="281"/>
      <c r="AN41" s="281"/>
      <c r="AO41" s="281"/>
      <c r="AP41" s="281"/>
      <c r="AQ41" s="281"/>
      <c r="AR41" s="281"/>
      <c r="AS41" s="281"/>
      <c r="AT41" s="281"/>
      <c r="AU41" s="281"/>
      <c r="AV41" s="281"/>
      <c r="AW41" s="281"/>
      <c r="AX41" s="281"/>
      <c r="AY41" s="281"/>
      <c r="AZ41" s="281"/>
      <c r="BA41" s="281"/>
      <c r="BB41" s="281"/>
      <c r="BC41" s="281"/>
      <c r="BD41" s="281"/>
      <c r="BE41" s="281"/>
      <c r="BF41" s="281"/>
      <c r="BG41" s="281"/>
      <c r="BH41" s="281"/>
      <c r="BI41" s="281"/>
      <c r="BJ41" s="281"/>
      <c r="BK41" s="281"/>
      <c r="BL41" s="281"/>
      <c r="BM41" s="281"/>
      <c r="BN41" s="281"/>
      <c r="BO41" s="281"/>
      <c r="BP41" s="281"/>
      <c r="BQ41" s="281"/>
      <c r="BR41" s="281"/>
      <c r="BS41" s="281"/>
      <c r="BT41" s="281"/>
      <c r="BU41" s="281"/>
      <c r="BV41" s="281"/>
      <c r="BW41" s="281"/>
      <c r="BX41" s="281"/>
      <c r="BY41" s="281"/>
      <c r="BZ41" s="281"/>
      <c r="CA41" s="281"/>
      <c r="CB41" s="281"/>
      <c r="CC41" s="281"/>
      <c r="CD41" s="281"/>
      <c r="CE41" s="281"/>
      <c r="CF41" s="281"/>
      <c r="CG41" s="281"/>
      <c r="CH41" s="281"/>
      <c r="CI41" s="281"/>
      <c r="CJ41" s="281"/>
      <c r="CK41" s="281"/>
      <c r="CL41" s="281"/>
      <c r="CM41" s="281"/>
      <c r="CN41" s="281"/>
      <c r="CO41" s="281"/>
      <c r="CP41" s="281"/>
      <c r="CQ41" s="281"/>
      <c r="CR41" s="281"/>
      <c r="CS41" s="281"/>
      <c r="CT41" s="281"/>
      <c r="CU41" s="281"/>
      <c r="FL41" s="281"/>
      <c r="FM41" s="281"/>
      <c r="FN41" s="281"/>
      <c r="FO41" s="281"/>
      <c r="FP41" s="281"/>
      <c r="FQ41" s="281"/>
      <c r="FR41" s="281"/>
      <c r="FS41" s="281"/>
      <c r="FT41" s="281"/>
      <c r="FU41" s="281"/>
      <c r="FV41" s="281"/>
      <c r="FW41" s="281"/>
      <c r="FX41" s="281"/>
      <c r="FY41" s="281"/>
      <c r="FZ41" s="281"/>
      <c r="GA41" s="281"/>
      <c r="GB41" s="281"/>
      <c r="GC41" s="281"/>
      <c r="GD41" s="281"/>
      <c r="GE41" s="281"/>
      <c r="GF41" s="281"/>
      <c r="GG41" s="281"/>
      <c r="GH41" s="281"/>
      <c r="GI41" s="281"/>
      <c r="GJ41" s="281"/>
      <c r="GK41" s="281"/>
      <c r="GL41" s="281"/>
      <c r="GM41" s="281"/>
      <c r="GN41" s="281"/>
      <c r="GO41" s="281"/>
      <c r="GP41" s="281"/>
      <c r="GQ41" s="281"/>
      <c r="GR41" s="281"/>
      <c r="GS41" s="281"/>
      <c r="GT41" s="281"/>
      <c r="GU41" s="281"/>
      <c r="GV41" s="281"/>
      <c r="GW41" s="281"/>
      <c r="GX41" s="281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281"/>
      <c r="HO41" s="281"/>
      <c r="HP41" s="281"/>
      <c r="HQ41" s="281"/>
      <c r="HR41" s="281"/>
      <c r="HS41" s="281"/>
      <c r="HT41" s="281"/>
      <c r="HU41" s="281"/>
      <c r="HV41" s="281"/>
      <c r="HW41" s="281"/>
      <c r="HX41" s="281"/>
      <c r="HY41" s="281"/>
      <c r="HZ41" s="281"/>
      <c r="IA41" s="281"/>
      <c r="IB41" s="281"/>
      <c r="IC41" s="281"/>
      <c r="ID41" s="281"/>
      <c r="IE41" s="281"/>
      <c r="IF41" s="281"/>
      <c r="IG41" s="281"/>
      <c r="IH41" s="281"/>
      <c r="II41" s="281"/>
      <c r="IJ41" s="281"/>
      <c r="IK41" s="281"/>
      <c r="IL41" s="281"/>
      <c r="IM41" s="281"/>
      <c r="IN41" s="281"/>
      <c r="IO41" s="281"/>
      <c r="IP41" s="281"/>
      <c r="IQ41" s="281"/>
      <c r="IR41" s="281"/>
    </row>
    <row r="42" spans="1:252" s="14" customFormat="1">
      <c r="A42" s="245" t="s">
        <v>55</v>
      </c>
      <c r="B42" s="50" t="s">
        <v>0</v>
      </c>
      <c r="C42" s="50" t="s">
        <v>0</v>
      </c>
      <c r="D42" s="50" t="s">
        <v>0</v>
      </c>
      <c r="E42" s="50" t="s">
        <v>0</v>
      </c>
      <c r="F42" s="50" t="s">
        <v>0</v>
      </c>
      <c r="G42" s="50">
        <v>7.68</v>
      </c>
      <c r="H42" s="50">
        <v>31.28</v>
      </c>
      <c r="I42" s="50">
        <v>31.16</v>
      </c>
      <c r="J42" s="50">
        <v>25.1</v>
      </c>
      <c r="K42" s="50">
        <v>24.63</v>
      </c>
      <c r="L42" s="50">
        <v>27.26</v>
      </c>
      <c r="M42" s="50">
        <v>28.29</v>
      </c>
      <c r="N42" s="50">
        <v>36.770000000000003</v>
      </c>
      <c r="O42" s="50">
        <v>42.63</v>
      </c>
      <c r="P42" s="50">
        <v>46.66</v>
      </c>
      <c r="Q42" s="50">
        <v>53.14</v>
      </c>
      <c r="R42" s="50">
        <v>59.05</v>
      </c>
      <c r="S42" s="50">
        <v>65.67</v>
      </c>
      <c r="T42" s="50">
        <v>66.95</v>
      </c>
      <c r="U42" s="50">
        <v>83.77</v>
      </c>
      <c r="V42" s="51">
        <v>109.4</v>
      </c>
      <c r="W42" s="166">
        <v>120.3</v>
      </c>
      <c r="X42" s="166">
        <v>125.3</v>
      </c>
      <c r="Y42" s="50">
        <v>121.3</v>
      </c>
      <c r="Z42" s="50">
        <v>106.9</v>
      </c>
      <c r="AA42" s="51">
        <v>75.5</v>
      </c>
      <c r="AB42" s="51">
        <v>95.8</v>
      </c>
      <c r="AC42" s="45">
        <v>97.9</v>
      </c>
      <c r="AD42" s="45">
        <v>94.3</v>
      </c>
      <c r="AE42" s="337">
        <v>97.9</v>
      </c>
      <c r="AF42" s="395">
        <v>101.6</v>
      </c>
      <c r="AG42" s="430">
        <v>102.7</v>
      </c>
      <c r="AH42" s="406" t="s">
        <v>43</v>
      </c>
      <c r="AI42" s="120"/>
      <c r="AJ42" s="120"/>
      <c r="AK42" s="120"/>
      <c r="AL42" s="120"/>
      <c r="AM42" s="120"/>
      <c r="AN42" s="120"/>
      <c r="AO42" s="120"/>
      <c r="AP42" s="120"/>
      <c r="AQ42" s="120"/>
      <c r="AR42" s="120"/>
      <c r="AS42" s="120"/>
      <c r="AT42" s="120"/>
      <c r="AU42" s="120"/>
      <c r="AV42" s="120"/>
      <c r="AW42" s="120"/>
      <c r="AX42" s="120"/>
      <c r="AY42" s="120"/>
      <c r="AZ42" s="120"/>
      <c r="BA42" s="120"/>
      <c r="BB42" s="120"/>
      <c r="BC42" s="120"/>
      <c r="BD42" s="120"/>
      <c r="BE42" s="120"/>
      <c r="BF42" s="120"/>
      <c r="BG42" s="120"/>
      <c r="BH42" s="120"/>
      <c r="BI42" s="120"/>
      <c r="BJ42" s="120"/>
      <c r="BK42" s="120"/>
      <c r="BL42" s="120"/>
      <c r="BM42" s="120"/>
      <c r="BN42" s="120"/>
      <c r="BO42" s="120"/>
      <c r="BP42" s="120"/>
      <c r="BQ42" s="120"/>
      <c r="BR42" s="120"/>
      <c r="BS42" s="120"/>
      <c r="BT42" s="120"/>
      <c r="BU42" s="120"/>
      <c r="BV42" s="120"/>
      <c r="BW42" s="120"/>
      <c r="BX42" s="120"/>
      <c r="BY42" s="120"/>
      <c r="BZ42" s="120"/>
      <c r="CA42" s="120"/>
      <c r="CB42" s="120"/>
      <c r="CC42" s="120"/>
      <c r="CD42" s="120"/>
      <c r="CE42" s="120"/>
      <c r="CF42" s="120"/>
      <c r="CG42" s="120"/>
      <c r="CH42" s="120"/>
      <c r="CI42" s="120"/>
      <c r="CJ42" s="120"/>
      <c r="CK42" s="120"/>
      <c r="CL42" s="120"/>
      <c r="CM42" s="120"/>
      <c r="CN42" s="120"/>
      <c r="CO42" s="120"/>
      <c r="CP42" s="120"/>
      <c r="CQ42" s="120"/>
      <c r="CR42" s="120"/>
      <c r="CS42" s="120"/>
      <c r="CT42" s="120"/>
      <c r="CU42" s="120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120"/>
      <c r="FM42" s="120"/>
      <c r="FN42" s="120"/>
      <c r="FO42" s="120"/>
      <c r="FP42" s="120"/>
      <c r="FQ42" s="120"/>
      <c r="FR42" s="120"/>
      <c r="FS42" s="120"/>
      <c r="FT42" s="120"/>
      <c r="FU42" s="120"/>
      <c r="FV42" s="120"/>
      <c r="FW42" s="120"/>
      <c r="FX42" s="120"/>
      <c r="FY42" s="120"/>
      <c r="FZ42" s="120"/>
      <c r="GA42" s="120"/>
      <c r="GB42" s="120"/>
      <c r="GC42" s="120"/>
      <c r="GD42" s="120"/>
      <c r="GE42" s="120"/>
      <c r="GF42" s="120"/>
      <c r="GG42" s="120"/>
      <c r="GH42" s="120"/>
      <c r="GI42" s="120"/>
      <c r="GJ42" s="120"/>
      <c r="GK42" s="120"/>
      <c r="GL42" s="120"/>
      <c r="GM42" s="120"/>
      <c r="GN42" s="120"/>
      <c r="GO42" s="120"/>
      <c r="GP42" s="120"/>
      <c r="GQ42" s="120"/>
      <c r="GR42" s="120"/>
      <c r="GS42" s="120"/>
      <c r="GT42" s="120"/>
      <c r="GU42" s="120"/>
      <c r="GV42" s="120"/>
      <c r="GW42" s="120"/>
      <c r="GX42" s="120"/>
      <c r="GY42" s="120"/>
      <c r="GZ42" s="120"/>
      <c r="HA42" s="120"/>
      <c r="HB42" s="120"/>
      <c r="HC42" s="120"/>
      <c r="HD42" s="120"/>
      <c r="HE42" s="120"/>
      <c r="HF42" s="120"/>
      <c r="HG42" s="120"/>
      <c r="HH42" s="120"/>
      <c r="HI42" s="120"/>
      <c r="HJ42" s="120"/>
      <c r="HK42" s="120"/>
      <c r="HL42" s="120"/>
      <c r="HM42" s="120"/>
      <c r="HN42" s="120"/>
      <c r="HO42" s="120"/>
      <c r="HP42" s="120"/>
      <c r="HQ42" s="120"/>
      <c r="HR42" s="120"/>
      <c r="HS42" s="120"/>
      <c r="HT42" s="120"/>
      <c r="HU42" s="120"/>
      <c r="HV42" s="120"/>
      <c r="HW42" s="120"/>
      <c r="HX42" s="120"/>
      <c r="HY42" s="120"/>
      <c r="HZ42" s="120"/>
      <c r="IA42" s="120"/>
      <c r="IB42" s="120"/>
      <c r="IC42" s="120"/>
      <c r="ID42" s="120"/>
      <c r="IE42" s="120"/>
      <c r="IF42" s="120"/>
      <c r="IG42" s="120"/>
      <c r="IH42" s="120"/>
      <c r="II42" s="120"/>
      <c r="IJ42" s="120"/>
      <c r="IK42" s="120"/>
      <c r="IL42" s="120"/>
      <c r="IM42" s="120"/>
      <c r="IN42" s="120"/>
      <c r="IO42" s="120"/>
      <c r="IP42" s="120"/>
      <c r="IQ42" s="120"/>
      <c r="IR42" s="290"/>
    </row>
    <row r="43" spans="1:252" s="14" customFormat="1">
      <c r="A43" s="247" t="s">
        <v>7</v>
      </c>
      <c r="B43" s="173"/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52"/>
      <c r="X43" s="53"/>
      <c r="Y43" s="53"/>
      <c r="Z43" s="52"/>
      <c r="AA43" s="53"/>
      <c r="AB43" s="54"/>
      <c r="AC43" s="54"/>
      <c r="AD43" s="209"/>
      <c r="AE43" s="343"/>
      <c r="AF43" s="378"/>
      <c r="AG43" s="439"/>
      <c r="AH43" s="488"/>
      <c r="AI43" s="120"/>
      <c r="AJ43" s="120"/>
      <c r="AK43" s="120"/>
      <c r="AL43" s="120"/>
      <c r="AM43" s="120"/>
      <c r="AN43" s="120"/>
      <c r="AO43" s="120"/>
      <c r="AP43" s="120"/>
      <c r="AQ43" s="120"/>
      <c r="AR43" s="120"/>
      <c r="AS43" s="120"/>
      <c r="AT43" s="120"/>
      <c r="AU43" s="120"/>
      <c r="AV43" s="120"/>
      <c r="AW43" s="120"/>
      <c r="AX43" s="120"/>
      <c r="AY43" s="120"/>
      <c r="AZ43" s="120"/>
      <c r="BA43" s="120"/>
      <c r="BB43" s="120"/>
      <c r="BC43" s="120"/>
      <c r="BD43" s="120"/>
      <c r="BE43" s="120"/>
      <c r="BF43" s="120"/>
      <c r="BG43" s="120"/>
      <c r="BH43" s="120"/>
      <c r="BI43" s="120"/>
      <c r="BJ43" s="120"/>
      <c r="BK43" s="120"/>
      <c r="BL43" s="120"/>
      <c r="BM43" s="120"/>
      <c r="BN43" s="120"/>
      <c r="BO43" s="120"/>
      <c r="BP43" s="120"/>
      <c r="BQ43" s="120"/>
      <c r="BR43" s="120"/>
      <c r="BS43" s="120"/>
      <c r="BT43" s="120"/>
      <c r="BU43" s="120"/>
      <c r="BV43" s="120"/>
      <c r="BW43" s="120"/>
      <c r="BX43" s="120"/>
      <c r="BY43" s="120"/>
      <c r="BZ43" s="120"/>
      <c r="CA43" s="120"/>
      <c r="CB43" s="120"/>
      <c r="CC43" s="120"/>
      <c r="CD43" s="120"/>
      <c r="CE43" s="120"/>
      <c r="CF43" s="120"/>
      <c r="CG43" s="120"/>
      <c r="CH43" s="120"/>
      <c r="CI43" s="120"/>
      <c r="CJ43" s="120"/>
      <c r="CK43" s="120"/>
      <c r="CL43" s="120"/>
      <c r="CM43" s="120"/>
      <c r="CN43" s="120"/>
      <c r="CO43" s="120"/>
      <c r="CP43" s="120"/>
      <c r="CQ43" s="120"/>
      <c r="CR43" s="120"/>
      <c r="CS43" s="120"/>
      <c r="CT43" s="120"/>
      <c r="CU43" s="120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120"/>
      <c r="FM43" s="120"/>
      <c r="FN43" s="120"/>
      <c r="FO43" s="120"/>
      <c r="FP43" s="120"/>
      <c r="FQ43" s="120"/>
      <c r="FR43" s="120"/>
      <c r="FS43" s="120"/>
      <c r="FT43" s="120"/>
      <c r="FU43" s="120"/>
      <c r="FV43" s="120"/>
      <c r="FW43" s="120"/>
      <c r="FX43" s="120"/>
      <c r="FY43" s="120"/>
      <c r="FZ43" s="120"/>
      <c r="GA43" s="120"/>
      <c r="GB43" s="120"/>
      <c r="GC43" s="120"/>
      <c r="GD43" s="120"/>
      <c r="GE43" s="120"/>
      <c r="GF43" s="120"/>
      <c r="GG43" s="120"/>
      <c r="GH43" s="120"/>
      <c r="GI43" s="120"/>
      <c r="GJ43" s="120"/>
      <c r="GK43" s="120"/>
      <c r="GL43" s="120"/>
      <c r="GM43" s="120"/>
      <c r="GN43" s="120"/>
      <c r="GO43" s="120"/>
      <c r="GP43" s="120"/>
      <c r="GQ43" s="120"/>
      <c r="GR43" s="120"/>
      <c r="GS43" s="120"/>
      <c r="GT43" s="120"/>
      <c r="GU43" s="120"/>
      <c r="GV43" s="120"/>
      <c r="GW43" s="120"/>
      <c r="GX43" s="120"/>
      <c r="GY43" s="120"/>
      <c r="GZ43" s="120"/>
      <c r="HA43" s="120"/>
      <c r="HB43" s="120"/>
      <c r="HC43" s="120"/>
      <c r="HD43" s="120"/>
      <c r="HE43" s="120"/>
      <c r="HF43" s="120"/>
      <c r="HG43" s="120"/>
      <c r="HH43" s="120"/>
      <c r="HI43" s="120"/>
      <c r="HJ43" s="120"/>
      <c r="HK43" s="120"/>
      <c r="HL43" s="120"/>
      <c r="HM43" s="120"/>
      <c r="HN43" s="120"/>
      <c r="HO43" s="120"/>
      <c r="HP43" s="120"/>
      <c r="HQ43" s="120"/>
      <c r="HR43" s="120"/>
      <c r="HS43" s="120"/>
      <c r="HT43" s="120"/>
      <c r="HU43" s="120"/>
      <c r="HV43" s="120"/>
      <c r="HW43" s="120"/>
      <c r="HX43" s="120"/>
      <c r="HY43" s="120"/>
      <c r="HZ43" s="120"/>
      <c r="IA43" s="120"/>
      <c r="IB43" s="120"/>
      <c r="IC43" s="120"/>
      <c r="ID43" s="120"/>
      <c r="IE43" s="120"/>
      <c r="IF43" s="120"/>
      <c r="IG43" s="120"/>
      <c r="IH43" s="120"/>
      <c r="II43" s="120"/>
      <c r="IJ43" s="120"/>
      <c r="IK43" s="120"/>
      <c r="IL43" s="120"/>
      <c r="IM43" s="120"/>
      <c r="IN43" s="120"/>
      <c r="IO43" s="120"/>
      <c r="IP43" s="120"/>
      <c r="IQ43" s="120"/>
      <c r="IR43" s="290"/>
    </row>
    <row r="44" spans="1:252" ht="18.75" customHeight="1">
      <c r="A44" s="248" t="s">
        <v>164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30"/>
      <c r="X44" s="30"/>
      <c r="Y44" s="9"/>
      <c r="Z44" s="30"/>
      <c r="AA44" s="174"/>
      <c r="AB44" s="175"/>
      <c r="AC44" s="45"/>
      <c r="AD44" s="204"/>
      <c r="AE44" s="331"/>
      <c r="AF44" s="374"/>
      <c r="AG44" s="429"/>
      <c r="AH44" s="466"/>
    </row>
    <row r="45" spans="1:252" s="110" customFormat="1">
      <c r="A45" s="241" t="s">
        <v>6</v>
      </c>
      <c r="B45" s="22" t="s">
        <v>0</v>
      </c>
      <c r="C45" s="22" t="s">
        <v>0</v>
      </c>
      <c r="D45" s="22" t="s">
        <v>0</v>
      </c>
      <c r="E45" s="22" t="s">
        <v>0</v>
      </c>
      <c r="F45" s="22" t="s">
        <v>0</v>
      </c>
      <c r="G45" s="22" t="s">
        <v>0</v>
      </c>
      <c r="H45" s="22" t="s">
        <v>0</v>
      </c>
      <c r="I45" s="22" t="s">
        <v>0</v>
      </c>
      <c r="J45" s="176">
        <v>4663</v>
      </c>
      <c r="K45" s="176">
        <v>5105</v>
      </c>
      <c r="L45" s="143">
        <v>6117</v>
      </c>
      <c r="M45" s="143">
        <v>7126</v>
      </c>
      <c r="N45" s="143">
        <v>8145</v>
      </c>
      <c r="O45" s="143">
        <v>10084</v>
      </c>
      <c r="P45" s="143">
        <v>11405</v>
      </c>
      <c r="Q45" s="143">
        <v>14939</v>
      </c>
      <c r="R45" s="143">
        <v>19033</v>
      </c>
      <c r="S45" s="143">
        <v>24178.336021356587</v>
      </c>
      <c r="T45" s="143">
        <v>27413.106910658174</v>
      </c>
      <c r="U45" s="143">
        <v>31477.547481203012</v>
      </c>
      <c r="V45" s="143">
        <v>39415.517539461209</v>
      </c>
      <c r="W45" s="143">
        <v>43514.563433002448</v>
      </c>
      <c r="X45" s="143">
        <v>47256.215343037016</v>
      </c>
      <c r="Y45" s="143">
        <v>51078.446829805333</v>
      </c>
      <c r="Z45" s="143">
        <v>54652.822575161576</v>
      </c>
      <c r="AA45" s="8">
        <v>62954</v>
      </c>
      <c r="AB45" s="144">
        <v>71402</v>
      </c>
      <c r="AC45" s="20">
        <v>78967</v>
      </c>
      <c r="AD45" s="20">
        <v>88229</v>
      </c>
      <c r="AE45" s="20">
        <v>103292</v>
      </c>
      <c r="AF45" s="381">
        <v>117275</v>
      </c>
      <c r="AG45" s="438">
        <v>142554</v>
      </c>
      <c r="AH45" s="406" t="s">
        <v>43</v>
      </c>
      <c r="AI45" s="281"/>
      <c r="AJ45" s="281"/>
      <c r="AK45" s="281"/>
      <c r="AL45" s="281"/>
      <c r="AM45" s="281"/>
      <c r="AN45" s="281"/>
      <c r="AO45" s="281"/>
      <c r="AP45" s="281"/>
      <c r="AQ45" s="281"/>
      <c r="AR45" s="281"/>
      <c r="AS45" s="281"/>
      <c r="AT45" s="281"/>
      <c r="AU45" s="281"/>
      <c r="AV45" s="281"/>
      <c r="AW45" s="281"/>
      <c r="AX45" s="281"/>
      <c r="AY45" s="281"/>
      <c r="AZ45" s="281"/>
      <c r="BA45" s="281"/>
      <c r="BB45" s="281"/>
      <c r="BC45" s="281"/>
      <c r="BD45" s="281"/>
      <c r="BE45" s="281"/>
      <c r="BF45" s="281"/>
      <c r="BG45" s="281"/>
      <c r="BH45" s="281"/>
      <c r="BI45" s="281"/>
      <c r="BJ45" s="281"/>
      <c r="BK45" s="281"/>
      <c r="BL45" s="281"/>
      <c r="BM45" s="281"/>
      <c r="BN45" s="281"/>
      <c r="BO45" s="281"/>
      <c r="BP45" s="281"/>
      <c r="BQ45" s="281"/>
      <c r="BR45" s="281"/>
      <c r="BS45" s="281"/>
      <c r="BT45" s="281"/>
      <c r="BU45" s="281"/>
      <c r="BV45" s="281"/>
      <c r="BW45" s="281"/>
      <c r="BX45" s="281"/>
      <c r="BY45" s="281"/>
      <c r="BZ45" s="281"/>
      <c r="CA45" s="281"/>
      <c r="CB45" s="281"/>
      <c r="CC45" s="281"/>
      <c r="CD45" s="281"/>
      <c r="CE45" s="281"/>
      <c r="CF45" s="281"/>
      <c r="CG45" s="281"/>
      <c r="CH45" s="281"/>
      <c r="CI45" s="281"/>
      <c r="CJ45" s="281"/>
      <c r="CK45" s="281"/>
      <c r="CL45" s="281"/>
      <c r="CM45" s="281"/>
      <c r="CN45" s="281"/>
      <c r="CO45" s="281"/>
      <c r="CP45" s="281"/>
      <c r="CQ45" s="281"/>
      <c r="CR45" s="281"/>
      <c r="CS45" s="281"/>
      <c r="CT45" s="281"/>
      <c r="CU45" s="281"/>
      <c r="FL45" s="281"/>
      <c r="FM45" s="281"/>
      <c r="FN45" s="281"/>
      <c r="FO45" s="281"/>
      <c r="FP45" s="281"/>
      <c r="FQ45" s="281"/>
      <c r="FR45" s="281"/>
      <c r="FS45" s="281"/>
      <c r="FT45" s="281"/>
      <c r="FU45" s="281"/>
      <c r="FV45" s="281"/>
      <c r="FW45" s="281"/>
      <c r="FX45" s="281"/>
      <c r="FY45" s="281"/>
      <c r="FZ45" s="281"/>
      <c r="GA45" s="281"/>
      <c r="GB45" s="281"/>
      <c r="GC45" s="281"/>
      <c r="GD45" s="281"/>
      <c r="GE45" s="281"/>
      <c r="GF45" s="281"/>
      <c r="GG45" s="281"/>
      <c r="GH45" s="281"/>
      <c r="GI45" s="281"/>
      <c r="GJ45" s="281"/>
      <c r="GK45" s="281"/>
      <c r="GL45" s="281"/>
      <c r="GM45" s="281"/>
      <c r="GN45" s="281"/>
      <c r="GO45" s="281"/>
      <c r="GP45" s="281"/>
      <c r="GQ45" s="281"/>
      <c r="GR45" s="281"/>
      <c r="GS45" s="281"/>
      <c r="GT45" s="281"/>
      <c r="GU45" s="281"/>
      <c r="GV45" s="281"/>
      <c r="GW45" s="281"/>
      <c r="GX45" s="281"/>
      <c r="GY45" s="281"/>
      <c r="GZ45" s="281"/>
      <c r="HA45" s="281"/>
      <c r="HB45" s="281"/>
      <c r="HC45" s="281"/>
      <c r="HD45" s="281"/>
      <c r="HE45" s="281"/>
      <c r="HF45" s="281"/>
      <c r="HG45" s="281"/>
      <c r="HH45" s="281"/>
      <c r="HI45" s="281"/>
      <c r="HJ45" s="281"/>
      <c r="HK45" s="281"/>
      <c r="HL45" s="281"/>
      <c r="HM45" s="281"/>
      <c r="HN45" s="281"/>
      <c r="HO45" s="281"/>
      <c r="HP45" s="281"/>
      <c r="HQ45" s="281"/>
      <c r="HR45" s="281"/>
      <c r="HS45" s="281"/>
      <c r="HT45" s="281"/>
      <c r="HU45" s="281"/>
      <c r="HV45" s="281"/>
      <c r="HW45" s="281"/>
      <c r="HX45" s="281"/>
      <c r="HY45" s="281"/>
      <c r="HZ45" s="281"/>
      <c r="IA45" s="281"/>
      <c r="IB45" s="281"/>
      <c r="IC45" s="281"/>
      <c r="ID45" s="281"/>
      <c r="IE45" s="281"/>
      <c r="IF45" s="281"/>
      <c r="IG45" s="281"/>
      <c r="IH45" s="281"/>
      <c r="II45" s="281"/>
      <c r="IJ45" s="281"/>
      <c r="IK45" s="281"/>
      <c r="IL45" s="281"/>
      <c r="IM45" s="281"/>
      <c r="IN45" s="281"/>
      <c r="IO45" s="281"/>
      <c r="IP45" s="281"/>
      <c r="IQ45" s="281"/>
      <c r="IR45" s="281"/>
    </row>
    <row r="46" spans="1:252">
      <c r="A46" s="245" t="s">
        <v>55</v>
      </c>
      <c r="B46" s="24" t="s">
        <v>0</v>
      </c>
      <c r="C46" s="24" t="s">
        <v>0</v>
      </c>
      <c r="D46" s="24" t="s">
        <v>0</v>
      </c>
      <c r="E46" s="24" t="s">
        <v>0</v>
      </c>
      <c r="F46" s="24" t="s">
        <v>0</v>
      </c>
      <c r="G46" s="24" t="s">
        <v>0</v>
      </c>
      <c r="H46" s="24" t="s">
        <v>0</v>
      </c>
      <c r="I46" s="24" t="s">
        <v>0</v>
      </c>
      <c r="J46" s="90">
        <v>39</v>
      </c>
      <c r="K46" s="90">
        <v>35.9</v>
      </c>
      <c r="L46" s="90">
        <v>41.7</v>
      </c>
      <c r="M46" s="90">
        <v>46.5</v>
      </c>
      <c r="N46" s="90">
        <v>54.5</v>
      </c>
      <c r="O46" s="90">
        <v>73.5</v>
      </c>
      <c r="P46" s="90">
        <v>85.2</v>
      </c>
      <c r="Q46" s="90">
        <v>118.5</v>
      </c>
      <c r="R46" s="90">
        <v>155.30000000000001</v>
      </c>
      <c r="S46" s="90">
        <v>201</v>
      </c>
      <c r="T46" s="90">
        <v>185.9</v>
      </c>
      <c r="U46" s="90">
        <v>213.6</v>
      </c>
      <c r="V46" s="90">
        <v>268.8</v>
      </c>
      <c r="W46" s="90">
        <v>291.8</v>
      </c>
      <c r="X46" s="90">
        <v>310.60000000000002</v>
      </c>
      <c r="Y46" s="90">
        <v>285</v>
      </c>
      <c r="Z46" s="90">
        <v>246.5</v>
      </c>
      <c r="AA46" s="90">
        <v>184</v>
      </c>
      <c r="AB46" s="177">
        <v>220.4</v>
      </c>
      <c r="AC46" s="29">
        <v>229.1</v>
      </c>
      <c r="AD46" s="321">
        <v>230.5</v>
      </c>
      <c r="AE46" s="344">
        <v>245.8</v>
      </c>
      <c r="AF46" s="374">
        <v>278.89999999999998</v>
      </c>
      <c r="AG46" s="430">
        <v>309.60000000000002</v>
      </c>
      <c r="AH46" s="406" t="s">
        <v>43</v>
      </c>
    </row>
    <row r="47" spans="1:252">
      <c r="A47" s="245" t="s">
        <v>148</v>
      </c>
      <c r="B47" s="24" t="s">
        <v>0</v>
      </c>
      <c r="C47" s="24" t="s">
        <v>0</v>
      </c>
      <c r="D47" s="24" t="s">
        <v>0</v>
      </c>
      <c r="E47" s="24" t="s">
        <v>0</v>
      </c>
      <c r="F47" s="24" t="s">
        <v>0</v>
      </c>
      <c r="G47" s="24" t="s">
        <v>0</v>
      </c>
      <c r="H47" s="24" t="s">
        <v>0</v>
      </c>
      <c r="I47" s="24" t="s">
        <v>0</v>
      </c>
      <c r="J47" s="24" t="s">
        <v>0</v>
      </c>
      <c r="K47" s="90">
        <v>109.5</v>
      </c>
      <c r="L47" s="9">
        <v>119.82370225269344</v>
      </c>
      <c r="M47" s="9">
        <v>116.49501389570051</v>
      </c>
      <c r="N47" s="9">
        <v>114.3</v>
      </c>
      <c r="O47" s="9">
        <v>123.8</v>
      </c>
      <c r="P47" s="9">
        <v>113.1</v>
      </c>
      <c r="Q47" s="9">
        <v>131</v>
      </c>
      <c r="R47" s="9">
        <v>127.4</v>
      </c>
      <c r="S47" s="9">
        <v>127.03395483552956</v>
      </c>
      <c r="T47" s="9">
        <v>113.37879863380316</v>
      </c>
      <c r="U47" s="30">
        <v>114.82663232515461</v>
      </c>
      <c r="V47" s="30">
        <v>125.21787970615692</v>
      </c>
      <c r="W47" s="30">
        <v>110.39957394809656</v>
      </c>
      <c r="X47" s="45">
        <v>108.59861989835986</v>
      </c>
      <c r="Y47" s="45">
        <v>108.08831485768042</v>
      </c>
      <c r="Z47" s="30">
        <v>106.99781604022955</v>
      </c>
      <c r="AA47" s="9">
        <v>115.2</v>
      </c>
      <c r="AB47" s="178">
        <v>114.13815987971947</v>
      </c>
      <c r="AC47" s="29">
        <v>110.6</v>
      </c>
      <c r="AD47" s="321">
        <v>111.7</v>
      </c>
      <c r="AE47" s="334">
        <v>117.1</v>
      </c>
      <c r="AF47" s="374">
        <v>114.8</v>
      </c>
      <c r="AG47" s="430">
        <v>121.6</v>
      </c>
      <c r="AH47" s="406" t="s">
        <v>43</v>
      </c>
    </row>
    <row r="48" spans="1:252">
      <c r="A48" s="248" t="s">
        <v>160</v>
      </c>
      <c r="B48" s="24" t="s">
        <v>0</v>
      </c>
      <c r="C48" s="24" t="s">
        <v>0</v>
      </c>
      <c r="D48" s="24" t="s">
        <v>0</v>
      </c>
      <c r="E48" s="24" t="s">
        <v>0</v>
      </c>
      <c r="F48" s="24" t="s">
        <v>0</v>
      </c>
      <c r="G48" s="24" t="s">
        <v>0</v>
      </c>
      <c r="H48" s="24" t="s">
        <v>0</v>
      </c>
      <c r="I48" s="24" t="s">
        <v>0</v>
      </c>
      <c r="J48" s="24" t="s">
        <v>0</v>
      </c>
      <c r="K48" s="24">
        <v>94.1</v>
      </c>
      <c r="L48" s="24">
        <v>108.6</v>
      </c>
      <c r="M48" s="24">
        <v>109.3</v>
      </c>
      <c r="N48" s="24">
        <v>107.2</v>
      </c>
      <c r="O48" s="24">
        <v>115.5</v>
      </c>
      <c r="P48" s="24">
        <v>105.2</v>
      </c>
      <c r="Q48" s="24">
        <v>120.5</v>
      </c>
      <c r="R48" s="24">
        <v>115.9</v>
      </c>
      <c r="S48" s="24">
        <v>108.66890918351544</v>
      </c>
      <c r="T48" s="24">
        <v>105.96149405028332</v>
      </c>
      <c r="U48" s="24">
        <v>107.41499749780598</v>
      </c>
      <c r="V48" s="24">
        <v>115.08996296521777</v>
      </c>
      <c r="W48" s="24">
        <v>105.44371914813424</v>
      </c>
      <c r="X48" s="28">
        <v>102.54827185869675</v>
      </c>
      <c r="Y48" s="28">
        <v>100.4538242171751</v>
      </c>
      <c r="Z48" s="24">
        <v>100.6564591159262</v>
      </c>
      <c r="AA48" s="9">
        <v>102.02678334137487</v>
      </c>
      <c r="AB48" s="29">
        <v>105.3</v>
      </c>
      <c r="AC48" s="29">
        <v>104.5</v>
      </c>
      <c r="AD48" s="29">
        <v>106.1</v>
      </c>
      <c r="AE48" s="29">
        <v>109.8</v>
      </c>
      <c r="AF48" s="386">
        <v>106.4</v>
      </c>
      <c r="AG48" s="430">
        <v>105.9</v>
      </c>
      <c r="AH48" s="406" t="s">
        <v>43</v>
      </c>
    </row>
    <row r="49" spans="1:252" ht="27.75">
      <c r="A49" s="318" t="s">
        <v>209</v>
      </c>
      <c r="B49" s="9" t="s">
        <v>0</v>
      </c>
      <c r="C49" s="9" t="s">
        <v>0</v>
      </c>
      <c r="D49" s="9" t="s">
        <v>0</v>
      </c>
      <c r="E49" s="9" t="s">
        <v>0</v>
      </c>
      <c r="F49" s="9" t="s">
        <v>0</v>
      </c>
      <c r="G49" s="9" t="s">
        <v>0</v>
      </c>
      <c r="H49" s="9" t="s">
        <v>0</v>
      </c>
      <c r="I49" s="9" t="s">
        <v>0</v>
      </c>
      <c r="J49" s="9" t="s">
        <v>0</v>
      </c>
      <c r="K49" s="9">
        <v>11.9</v>
      </c>
      <c r="L49" s="9">
        <v>25.1</v>
      </c>
      <c r="M49" s="9">
        <v>40</v>
      </c>
      <c r="N49" s="9">
        <v>30.3</v>
      </c>
      <c r="O49" s="9">
        <v>32.299999999999997</v>
      </c>
      <c r="P49" s="9">
        <v>28.5</v>
      </c>
      <c r="Q49" s="9">
        <v>22.3</v>
      </c>
      <c r="R49" s="9">
        <v>16</v>
      </c>
      <c r="S49" s="9">
        <v>11</v>
      </c>
      <c r="T49" s="9">
        <v>7.3074761101742549</v>
      </c>
      <c r="U49" s="9">
        <v>5.4</v>
      </c>
      <c r="V49" s="9">
        <v>9.6</v>
      </c>
      <c r="W49" s="9">
        <v>5.7</v>
      </c>
      <c r="X49" s="9">
        <v>4.8</v>
      </c>
      <c r="Y49" s="9">
        <v>4.2</v>
      </c>
      <c r="Z49" s="9">
        <v>3.7</v>
      </c>
      <c r="AA49" s="9">
        <v>3.4</v>
      </c>
      <c r="AB49" s="29">
        <v>3.3</v>
      </c>
      <c r="AC49" s="29">
        <v>4.7</v>
      </c>
      <c r="AD49" s="321">
        <v>5.6</v>
      </c>
      <c r="AE49" s="345">
        <v>6.7</v>
      </c>
      <c r="AF49" s="374">
        <v>5.5</v>
      </c>
      <c r="AG49" s="430">
        <v>5.7</v>
      </c>
      <c r="AH49" s="406" t="s">
        <v>43</v>
      </c>
    </row>
    <row r="50" spans="1:252">
      <c r="A50" s="248" t="s">
        <v>54</v>
      </c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9"/>
      <c r="AB50" s="29"/>
      <c r="AC50" s="142"/>
      <c r="AD50" s="212"/>
      <c r="AE50" s="346"/>
      <c r="AF50" s="374"/>
      <c r="AG50" s="429"/>
      <c r="AH50" s="466"/>
    </row>
    <row r="51" spans="1:252">
      <c r="A51" s="238" t="s">
        <v>6</v>
      </c>
      <c r="B51" s="179" t="s">
        <v>0</v>
      </c>
      <c r="C51" s="179" t="s">
        <v>0</v>
      </c>
      <c r="D51" s="179" t="s">
        <v>0</v>
      </c>
      <c r="E51" s="179" t="s">
        <v>0</v>
      </c>
      <c r="F51" s="179" t="s">
        <v>0</v>
      </c>
      <c r="G51" s="179" t="s">
        <v>0</v>
      </c>
      <c r="H51" s="8">
        <v>3335</v>
      </c>
      <c r="I51" s="8">
        <v>3682</v>
      </c>
      <c r="J51" s="8">
        <v>3305</v>
      </c>
      <c r="K51" s="8">
        <v>3861</v>
      </c>
      <c r="L51" s="8">
        <v>4616</v>
      </c>
      <c r="M51" s="8">
        <v>4732</v>
      </c>
      <c r="N51" s="8">
        <v>4955</v>
      </c>
      <c r="O51" s="8">
        <v>5224</v>
      </c>
      <c r="P51" s="8">
        <v>5759</v>
      </c>
      <c r="Q51" s="8">
        <v>7925</v>
      </c>
      <c r="R51" s="8">
        <v>8838</v>
      </c>
      <c r="S51" s="8">
        <v>11317</v>
      </c>
      <c r="T51" s="8">
        <v>11886</v>
      </c>
      <c r="U51" s="8">
        <v>12650</v>
      </c>
      <c r="V51" s="8">
        <v>14360</v>
      </c>
      <c r="W51" s="8">
        <v>14865</v>
      </c>
      <c r="X51" s="8">
        <v>16272</v>
      </c>
      <c r="Y51" s="8">
        <v>17620</v>
      </c>
      <c r="Z51" s="8">
        <v>18200</v>
      </c>
      <c r="AA51" s="8">
        <v>20301</v>
      </c>
      <c r="AB51" s="8">
        <v>21726</v>
      </c>
      <c r="AC51" s="143">
        <v>25069</v>
      </c>
      <c r="AD51" s="144">
        <v>27388</v>
      </c>
      <c r="AE51" s="336">
        <v>31201</v>
      </c>
      <c r="AF51" s="377">
        <v>35660</v>
      </c>
      <c r="AG51" s="440">
        <v>42821</v>
      </c>
      <c r="AH51" s="422">
        <v>47845</v>
      </c>
    </row>
    <row r="52" spans="1:252">
      <c r="A52" s="238" t="s">
        <v>55</v>
      </c>
      <c r="B52" s="180" t="s">
        <v>0</v>
      </c>
      <c r="C52" s="180" t="s">
        <v>0</v>
      </c>
      <c r="D52" s="180" t="s">
        <v>0</v>
      </c>
      <c r="E52" s="180" t="s">
        <v>0</v>
      </c>
      <c r="F52" s="180" t="s">
        <v>0</v>
      </c>
      <c r="G52" s="180" t="s">
        <v>0</v>
      </c>
      <c r="H52" s="9">
        <v>44.21</v>
      </c>
      <c r="I52" s="9">
        <v>47.02</v>
      </c>
      <c r="J52" s="9">
        <v>27.65</v>
      </c>
      <c r="K52" s="9">
        <v>27.17</v>
      </c>
      <c r="L52" s="9">
        <v>31.46</v>
      </c>
      <c r="M52" s="9">
        <v>30.87</v>
      </c>
      <c r="N52" s="9">
        <v>33.130000000000003</v>
      </c>
      <c r="O52" s="9">
        <v>38.4</v>
      </c>
      <c r="P52" s="9">
        <v>43.34</v>
      </c>
      <c r="Q52" s="9">
        <v>62.85</v>
      </c>
      <c r="R52" s="9">
        <v>72.12</v>
      </c>
      <c r="S52" s="9">
        <v>94.07</v>
      </c>
      <c r="T52" s="9">
        <v>80.58</v>
      </c>
      <c r="U52" s="9">
        <v>85.85</v>
      </c>
      <c r="V52" s="9">
        <v>97.94</v>
      </c>
      <c r="W52" s="30">
        <v>99.69</v>
      </c>
      <c r="X52" s="9">
        <v>106.96</v>
      </c>
      <c r="Y52" s="9">
        <v>98.33</v>
      </c>
      <c r="Z52" s="30">
        <v>82.08</v>
      </c>
      <c r="AA52" s="9">
        <v>59.33</v>
      </c>
      <c r="AB52" s="29">
        <v>66.64</v>
      </c>
      <c r="AC52" s="45">
        <v>72.7</v>
      </c>
      <c r="AD52" s="212">
        <v>71.55</v>
      </c>
      <c r="AE52" s="331">
        <v>74.2</v>
      </c>
      <c r="AF52" s="374">
        <v>82.6</v>
      </c>
      <c r="AG52" s="441">
        <v>92.8</v>
      </c>
      <c r="AH52" s="466">
        <v>105.3</v>
      </c>
    </row>
    <row r="53" spans="1:252" s="13" customFormat="1">
      <c r="A53" s="507" t="s">
        <v>154</v>
      </c>
      <c r="B53" s="508"/>
      <c r="C53" s="508"/>
      <c r="D53" s="508"/>
      <c r="E53" s="508"/>
      <c r="F53" s="509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181"/>
      <c r="X53" s="55"/>
      <c r="Y53" s="55"/>
      <c r="Z53" s="181"/>
      <c r="AA53" s="55"/>
      <c r="AB53" s="56"/>
      <c r="AC53" s="56"/>
      <c r="AD53" s="213"/>
      <c r="AE53" s="347"/>
      <c r="AF53" s="380"/>
      <c r="AG53" s="442"/>
      <c r="AH53" s="442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0"/>
      <c r="AX53" s="120"/>
      <c r="AY53" s="120"/>
      <c r="AZ53" s="120"/>
      <c r="BA53" s="120"/>
      <c r="BB53" s="120"/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  <c r="BM53" s="120"/>
      <c r="BN53" s="120"/>
      <c r="BO53" s="120"/>
      <c r="BP53" s="120"/>
      <c r="BQ53" s="120"/>
      <c r="BR53" s="120"/>
      <c r="BS53" s="120"/>
      <c r="BT53" s="120"/>
      <c r="BU53" s="120"/>
      <c r="BV53" s="120"/>
      <c r="BW53" s="120"/>
      <c r="BX53" s="120"/>
      <c r="BY53" s="120"/>
      <c r="BZ53" s="120"/>
      <c r="CA53" s="120"/>
      <c r="CB53" s="120"/>
      <c r="CC53" s="120"/>
      <c r="CD53" s="120"/>
      <c r="CE53" s="120"/>
      <c r="CF53" s="120"/>
      <c r="CG53" s="120"/>
      <c r="CH53" s="120"/>
      <c r="CI53" s="120"/>
      <c r="CJ53" s="120"/>
      <c r="CK53" s="120"/>
      <c r="CL53" s="120"/>
      <c r="CM53" s="120"/>
      <c r="CN53" s="120"/>
      <c r="CO53" s="120"/>
      <c r="CP53" s="120"/>
      <c r="CQ53" s="120"/>
      <c r="CR53" s="120"/>
      <c r="CS53" s="120"/>
      <c r="CT53" s="120"/>
      <c r="CU53" s="120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120"/>
      <c r="FM53" s="120"/>
      <c r="FN53" s="120"/>
      <c r="FO53" s="120"/>
      <c r="FP53" s="120"/>
      <c r="FQ53" s="120"/>
      <c r="FR53" s="120"/>
      <c r="FS53" s="120"/>
      <c r="FT53" s="120"/>
      <c r="FU53" s="120"/>
      <c r="FV53" s="120"/>
      <c r="FW53" s="120"/>
      <c r="FX53" s="120"/>
      <c r="FY53" s="120"/>
      <c r="FZ53" s="120"/>
      <c r="GA53" s="120"/>
      <c r="GB53" s="120"/>
      <c r="GC53" s="120"/>
      <c r="GD53" s="120"/>
      <c r="GE53" s="120"/>
      <c r="GF53" s="120"/>
      <c r="GG53" s="120"/>
      <c r="GH53" s="120"/>
      <c r="GI53" s="120"/>
      <c r="GJ53" s="120"/>
      <c r="GK53" s="120"/>
      <c r="GL53" s="120"/>
      <c r="GM53" s="120"/>
      <c r="GN53" s="120"/>
      <c r="GO53" s="120"/>
      <c r="GP53" s="120"/>
      <c r="GQ53" s="120"/>
      <c r="GR53" s="120"/>
      <c r="GS53" s="120"/>
      <c r="GT53" s="120"/>
      <c r="GU53" s="120"/>
      <c r="GV53" s="120"/>
      <c r="GW53" s="120"/>
      <c r="GX53" s="120"/>
      <c r="GY53" s="120"/>
      <c r="GZ53" s="120"/>
      <c r="HA53" s="120"/>
      <c r="HB53" s="120"/>
      <c r="HC53" s="120"/>
      <c r="HD53" s="120"/>
      <c r="HE53" s="120"/>
      <c r="HF53" s="120"/>
      <c r="HG53" s="120"/>
      <c r="HH53" s="120"/>
      <c r="HI53" s="120"/>
      <c r="HJ53" s="120"/>
      <c r="HK53" s="120"/>
      <c r="HL53" s="120"/>
      <c r="HM53" s="120"/>
      <c r="HN53" s="120"/>
      <c r="HO53" s="120"/>
      <c r="HP53" s="120"/>
      <c r="HQ53" s="120"/>
      <c r="HR53" s="120"/>
      <c r="HS53" s="120"/>
      <c r="HT53" s="120"/>
      <c r="HU53" s="120"/>
      <c r="HV53" s="120"/>
      <c r="HW53" s="120"/>
      <c r="HX53" s="120"/>
      <c r="HY53" s="120"/>
      <c r="HZ53" s="120"/>
      <c r="IA53" s="120"/>
      <c r="IB53" s="120"/>
      <c r="IC53" s="120"/>
      <c r="ID53" s="120"/>
      <c r="IE53" s="120"/>
      <c r="IF53" s="120"/>
      <c r="IG53" s="120"/>
      <c r="IH53" s="120"/>
      <c r="II53" s="120"/>
      <c r="IJ53" s="120"/>
      <c r="IK53" s="120"/>
      <c r="IL53" s="120"/>
      <c r="IM53" s="120"/>
      <c r="IN53" s="120"/>
      <c r="IO53" s="120"/>
      <c r="IP53" s="120"/>
      <c r="IQ53" s="120"/>
      <c r="IR53" s="291"/>
    </row>
    <row r="54" spans="1:252">
      <c r="A54" s="248" t="s">
        <v>149</v>
      </c>
      <c r="B54" s="9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182"/>
      <c r="AB54" s="183"/>
      <c r="AC54" s="45"/>
      <c r="AD54" s="204"/>
      <c r="AE54" s="331"/>
      <c r="AF54" s="374"/>
      <c r="AG54" s="443"/>
      <c r="AH54" s="466"/>
    </row>
    <row r="55" spans="1:252">
      <c r="A55" s="238" t="s">
        <v>1</v>
      </c>
      <c r="B55" s="50">
        <v>438</v>
      </c>
      <c r="C55" s="50">
        <v>427</v>
      </c>
      <c r="D55" s="50">
        <v>426.4</v>
      </c>
      <c r="E55" s="294">
        <v>418.6</v>
      </c>
      <c r="F55" s="295">
        <v>383.8</v>
      </c>
      <c r="G55" s="295">
        <v>364.2</v>
      </c>
      <c r="H55" s="295">
        <v>357</v>
      </c>
      <c r="I55" s="295">
        <v>352.8</v>
      </c>
      <c r="J55" s="295">
        <v>353.9</v>
      </c>
      <c r="K55" s="295">
        <v>354.1</v>
      </c>
      <c r="L55" s="57">
        <v>439.9</v>
      </c>
      <c r="M55" s="57">
        <v>407.9</v>
      </c>
      <c r="N55" s="58">
        <v>404.9</v>
      </c>
      <c r="O55" s="58">
        <v>399.8</v>
      </c>
      <c r="P55" s="58">
        <v>395.6</v>
      </c>
      <c r="Q55" s="58">
        <v>394.7</v>
      </c>
      <c r="R55" s="58">
        <v>393.9</v>
      </c>
      <c r="S55" s="58">
        <v>389.8</v>
      </c>
      <c r="T55" s="59">
        <v>382.4</v>
      </c>
      <c r="U55" s="58">
        <v>380.1</v>
      </c>
      <c r="V55" s="59">
        <v>366.2</v>
      </c>
      <c r="W55" s="59">
        <v>349.55799999999999</v>
      </c>
      <c r="X55" s="59">
        <v>346.87599999999998</v>
      </c>
      <c r="Y55" s="59">
        <v>330.25099999999998</v>
      </c>
      <c r="Z55" s="59">
        <v>329.6</v>
      </c>
      <c r="AA55" s="59">
        <v>318.89999999999998</v>
      </c>
      <c r="AB55" s="60">
        <v>310.31200000000001</v>
      </c>
      <c r="AC55" s="60">
        <v>311.3</v>
      </c>
      <c r="AD55" s="60">
        <v>308.3</v>
      </c>
      <c r="AE55" s="334">
        <v>304.39999999999998</v>
      </c>
      <c r="AF55" s="374">
        <v>301.89999999999998</v>
      </c>
      <c r="AG55" s="430">
        <v>293.3</v>
      </c>
      <c r="AH55" s="406" t="s">
        <v>43</v>
      </c>
    </row>
    <row r="56" spans="1:252">
      <c r="A56" s="238" t="s">
        <v>2</v>
      </c>
      <c r="B56" s="50" t="s">
        <v>0</v>
      </c>
      <c r="C56" s="50">
        <v>97.5</v>
      </c>
      <c r="D56" s="50">
        <v>99.9</v>
      </c>
      <c r="E56" s="50">
        <v>98.2</v>
      </c>
      <c r="F56" s="295">
        <v>91.686574295269935</v>
      </c>
      <c r="G56" s="296">
        <v>120.94841063053674</v>
      </c>
      <c r="H56" s="296">
        <v>76.90650581645842</v>
      </c>
      <c r="I56" s="296">
        <v>98.82352941176471</v>
      </c>
      <c r="J56" s="296">
        <v>100.31179138321995</v>
      </c>
      <c r="K56" s="296">
        <v>100.0565131393049</v>
      </c>
      <c r="L56" s="61">
        <v>124.2</v>
      </c>
      <c r="M56" s="297">
        <v>92.7</v>
      </c>
      <c r="N56" s="297">
        <v>99.3</v>
      </c>
      <c r="O56" s="297">
        <v>98.7</v>
      </c>
      <c r="P56" s="297">
        <v>99</v>
      </c>
      <c r="Q56" s="297">
        <v>99.8</v>
      </c>
      <c r="R56" s="297">
        <v>99.8</v>
      </c>
      <c r="S56" s="297">
        <v>99</v>
      </c>
      <c r="T56" s="297">
        <v>98.1</v>
      </c>
      <c r="U56" s="297">
        <v>99.4</v>
      </c>
      <c r="V56" s="297">
        <v>96.3</v>
      </c>
      <c r="W56" s="297">
        <v>95.5</v>
      </c>
      <c r="X56" s="297">
        <v>99.2</v>
      </c>
      <c r="Y56" s="297">
        <v>95.2</v>
      </c>
      <c r="Z56" s="297">
        <v>99.8</v>
      </c>
      <c r="AA56" s="297">
        <v>96.8</v>
      </c>
      <c r="AB56" s="297">
        <v>97.3</v>
      </c>
      <c r="AC56" s="297">
        <v>100.3</v>
      </c>
      <c r="AD56" s="325">
        <v>99</v>
      </c>
      <c r="AE56" s="334">
        <v>98.7</v>
      </c>
      <c r="AF56" s="374">
        <v>99.2</v>
      </c>
      <c r="AG56" s="430">
        <v>97.1</v>
      </c>
      <c r="AH56" s="406" t="s">
        <v>43</v>
      </c>
    </row>
    <row r="57" spans="1:252">
      <c r="A57" s="248" t="s">
        <v>8</v>
      </c>
      <c r="B57" s="50"/>
      <c r="C57" s="50"/>
      <c r="D57" s="50"/>
      <c r="E57" s="50"/>
      <c r="F57" s="298"/>
      <c r="G57" s="298"/>
      <c r="H57" s="298"/>
      <c r="I57" s="298"/>
      <c r="J57" s="298"/>
      <c r="K57" s="298"/>
      <c r="L57" s="64"/>
      <c r="M57" s="299"/>
      <c r="N57" s="299"/>
      <c r="O57" s="299"/>
      <c r="P57" s="299"/>
      <c r="Q57" s="299"/>
      <c r="R57" s="299"/>
      <c r="S57" s="299"/>
      <c r="T57" s="299"/>
      <c r="U57" s="299"/>
      <c r="V57" s="299"/>
      <c r="W57" s="299"/>
      <c r="X57" s="299"/>
      <c r="Y57" s="299"/>
      <c r="Z57" s="299"/>
      <c r="AA57" s="299"/>
      <c r="AB57" s="299"/>
      <c r="AC57" s="300"/>
      <c r="AD57" s="326"/>
      <c r="AE57" s="334"/>
      <c r="AF57" s="374"/>
      <c r="AG57" s="430"/>
      <c r="AH57" s="406"/>
    </row>
    <row r="58" spans="1:252">
      <c r="A58" s="238" t="s">
        <v>1</v>
      </c>
      <c r="B58" s="50">
        <v>438</v>
      </c>
      <c r="C58" s="50">
        <v>425.8</v>
      </c>
      <c r="D58" s="50">
        <v>422.3</v>
      </c>
      <c r="E58" s="166">
        <v>394.6</v>
      </c>
      <c r="F58" s="301">
        <v>355.2</v>
      </c>
      <c r="G58" s="301">
        <v>324.2</v>
      </c>
      <c r="H58" s="301">
        <v>307</v>
      </c>
      <c r="I58" s="302">
        <v>301.8</v>
      </c>
      <c r="J58" s="302">
        <v>302.39999999999998</v>
      </c>
      <c r="K58" s="302">
        <v>309.10000000000002</v>
      </c>
      <c r="L58" s="65">
        <v>400.8</v>
      </c>
      <c r="M58" s="303">
        <v>375.221</v>
      </c>
      <c r="N58" s="303">
        <v>372.5</v>
      </c>
      <c r="O58" s="303">
        <v>367.2</v>
      </c>
      <c r="P58" s="303">
        <v>364.3</v>
      </c>
      <c r="Q58" s="303">
        <v>366.1</v>
      </c>
      <c r="R58" s="303">
        <v>366.733</v>
      </c>
      <c r="S58" s="304">
        <v>365.1</v>
      </c>
      <c r="T58" s="303">
        <v>358.4</v>
      </c>
      <c r="U58" s="303">
        <v>358.1</v>
      </c>
      <c r="V58" s="303">
        <v>346.3</v>
      </c>
      <c r="W58" s="303">
        <v>331.24599999999998</v>
      </c>
      <c r="X58" s="303">
        <v>329.31599999999997</v>
      </c>
      <c r="Y58" s="303">
        <v>313.78100000000001</v>
      </c>
      <c r="Z58" s="303">
        <v>312.8</v>
      </c>
      <c r="AA58" s="303">
        <v>303.10000000000002</v>
      </c>
      <c r="AB58" s="303">
        <v>295.15699999999998</v>
      </c>
      <c r="AC58" s="300">
        <v>296.2</v>
      </c>
      <c r="AD58" s="326">
        <v>293.39999999999998</v>
      </c>
      <c r="AE58" s="334">
        <v>289.3</v>
      </c>
      <c r="AF58" s="374">
        <v>287.2</v>
      </c>
      <c r="AG58" s="430">
        <v>279.10000000000002</v>
      </c>
      <c r="AH58" s="406" t="s">
        <v>43</v>
      </c>
    </row>
    <row r="59" spans="1:252">
      <c r="A59" s="238" t="s">
        <v>2</v>
      </c>
      <c r="B59" s="50" t="s">
        <v>0</v>
      </c>
      <c r="C59" s="50">
        <v>97.2</v>
      </c>
      <c r="D59" s="50">
        <v>99.2</v>
      </c>
      <c r="E59" s="50">
        <v>93.7</v>
      </c>
      <c r="F59" s="301">
        <v>90.015205271160653</v>
      </c>
      <c r="G59" s="301">
        <v>91.272522522522522</v>
      </c>
      <c r="H59" s="301">
        <v>94.694632942628004</v>
      </c>
      <c r="I59" s="304">
        <v>98.306188925081443</v>
      </c>
      <c r="J59" s="304">
        <v>100.19880715705764</v>
      </c>
      <c r="K59" s="304">
        <v>102.2</v>
      </c>
      <c r="L59" s="65">
        <v>129.69999999999999</v>
      </c>
      <c r="M59" s="297">
        <v>93.6</v>
      </c>
      <c r="N59" s="297">
        <v>99.3</v>
      </c>
      <c r="O59" s="297">
        <v>98.6</v>
      </c>
      <c r="P59" s="297">
        <v>99.2</v>
      </c>
      <c r="Q59" s="297">
        <v>100.5</v>
      </c>
      <c r="R59" s="297">
        <v>100.2</v>
      </c>
      <c r="S59" s="297">
        <v>99.6</v>
      </c>
      <c r="T59" s="297">
        <v>98.1</v>
      </c>
      <c r="U59" s="297">
        <v>99.9</v>
      </c>
      <c r="V59" s="297">
        <v>96.7</v>
      </c>
      <c r="W59" s="297">
        <v>95.7</v>
      </c>
      <c r="X59" s="297">
        <v>99.4</v>
      </c>
      <c r="Y59" s="297">
        <v>95.3</v>
      </c>
      <c r="Z59" s="297">
        <v>99.7</v>
      </c>
      <c r="AA59" s="297">
        <v>96.9</v>
      </c>
      <c r="AB59" s="297">
        <v>97.4</v>
      </c>
      <c r="AC59" s="297">
        <v>100.4</v>
      </c>
      <c r="AD59" s="325">
        <v>99</v>
      </c>
      <c r="AE59" s="334">
        <v>98.6</v>
      </c>
      <c r="AF59" s="374">
        <v>99.3</v>
      </c>
      <c r="AG59" s="430">
        <v>97.2</v>
      </c>
      <c r="AH59" s="406" t="s">
        <v>43</v>
      </c>
    </row>
    <row r="60" spans="1:252">
      <c r="A60" s="248" t="s">
        <v>9</v>
      </c>
      <c r="B60" s="50"/>
      <c r="C60" s="50"/>
      <c r="D60" s="50"/>
      <c r="E60" s="298"/>
      <c r="F60" s="298"/>
      <c r="G60" s="298"/>
      <c r="H60" s="298"/>
      <c r="I60" s="305"/>
      <c r="J60" s="305"/>
      <c r="K60" s="305"/>
      <c r="L60" s="64"/>
      <c r="M60" s="299"/>
      <c r="N60" s="299"/>
      <c r="O60" s="299"/>
      <c r="P60" s="299"/>
      <c r="Q60" s="299"/>
      <c r="R60" s="299"/>
      <c r="S60" s="299"/>
      <c r="T60" s="299"/>
      <c r="U60" s="299"/>
      <c r="V60" s="299"/>
      <c r="W60" s="299"/>
      <c r="X60" s="299"/>
      <c r="Y60" s="299"/>
      <c r="Z60" s="299"/>
      <c r="AA60" s="299"/>
      <c r="AB60" s="299"/>
      <c r="AC60" s="300"/>
      <c r="AD60" s="326"/>
      <c r="AE60" s="334"/>
      <c r="AF60" s="374"/>
      <c r="AG60" s="430"/>
      <c r="AH60" s="406"/>
    </row>
    <row r="61" spans="1:252">
      <c r="A61" s="238" t="s">
        <v>1</v>
      </c>
      <c r="B61" s="50">
        <v>438</v>
      </c>
      <c r="C61" s="50">
        <v>425.8</v>
      </c>
      <c r="D61" s="50">
        <v>399.5</v>
      </c>
      <c r="E61" s="298">
        <v>367.6</v>
      </c>
      <c r="F61" s="298">
        <v>311.89999999999998</v>
      </c>
      <c r="G61" s="298">
        <v>273.2</v>
      </c>
      <c r="H61" s="298">
        <v>234.5</v>
      </c>
      <c r="I61" s="302">
        <v>186.5</v>
      </c>
      <c r="J61" s="302">
        <v>163.6</v>
      </c>
      <c r="K61" s="302">
        <v>162.9</v>
      </c>
      <c r="L61" s="64">
        <v>190.4</v>
      </c>
      <c r="M61" s="306">
        <v>193.42699999999999</v>
      </c>
      <c r="N61" s="307">
        <v>189.9</v>
      </c>
      <c r="O61" s="307">
        <v>198.9</v>
      </c>
      <c r="P61" s="307">
        <v>202.5</v>
      </c>
      <c r="Q61" s="307">
        <v>205.7</v>
      </c>
      <c r="R61" s="299">
        <v>208.29599999999999</v>
      </c>
      <c r="S61" s="299">
        <v>214.4</v>
      </c>
      <c r="T61" s="299">
        <v>212.3</v>
      </c>
      <c r="U61" s="299">
        <v>214.6</v>
      </c>
      <c r="V61" s="299">
        <v>213.7</v>
      </c>
      <c r="W61" s="299">
        <v>213.71899999999999</v>
      </c>
      <c r="X61" s="299">
        <v>215.297</v>
      </c>
      <c r="Y61" s="299">
        <v>219.20400000000001</v>
      </c>
      <c r="Z61" s="299">
        <v>215.11</v>
      </c>
      <c r="AA61" s="299">
        <v>211.5</v>
      </c>
      <c r="AB61" s="299">
        <v>212.84700000000001</v>
      </c>
      <c r="AC61" s="300">
        <v>213.9</v>
      </c>
      <c r="AD61" s="326">
        <v>214</v>
      </c>
      <c r="AE61" s="334">
        <v>214.1</v>
      </c>
      <c r="AF61" s="374">
        <v>214.1</v>
      </c>
      <c r="AG61" s="430">
        <v>208</v>
      </c>
      <c r="AH61" s="406" t="s">
        <v>43</v>
      </c>
    </row>
    <row r="62" spans="1:252">
      <c r="A62" s="238" t="s">
        <v>2</v>
      </c>
      <c r="B62" s="50" t="s">
        <v>0</v>
      </c>
      <c r="C62" s="50">
        <v>97.2</v>
      </c>
      <c r="D62" s="50">
        <v>328.7</v>
      </c>
      <c r="E62" s="50">
        <v>92</v>
      </c>
      <c r="F62" s="298">
        <v>84.847660500544052</v>
      </c>
      <c r="G62" s="298">
        <v>87.592176979801224</v>
      </c>
      <c r="H62" s="298">
        <v>85.834553440702791</v>
      </c>
      <c r="I62" s="305">
        <v>79.5</v>
      </c>
      <c r="J62" s="305">
        <v>87.7</v>
      </c>
      <c r="K62" s="305">
        <v>99.6</v>
      </c>
      <c r="L62" s="64">
        <v>116.9</v>
      </c>
      <c r="M62" s="297">
        <v>101.6</v>
      </c>
      <c r="N62" s="297">
        <v>98.2</v>
      </c>
      <c r="O62" s="297">
        <v>104.7</v>
      </c>
      <c r="P62" s="297">
        <v>101.8</v>
      </c>
      <c r="Q62" s="297">
        <v>101.6</v>
      </c>
      <c r="R62" s="297">
        <v>101.3</v>
      </c>
      <c r="S62" s="297">
        <v>102.9</v>
      </c>
      <c r="T62" s="297">
        <v>99</v>
      </c>
      <c r="U62" s="297">
        <v>101.1</v>
      </c>
      <c r="V62" s="297">
        <v>99.6</v>
      </c>
      <c r="W62" s="297">
        <v>100</v>
      </c>
      <c r="X62" s="297">
        <v>100.7</v>
      </c>
      <c r="Y62" s="297">
        <v>101.8</v>
      </c>
      <c r="Z62" s="297">
        <v>98.1</v>
      </c>
      <c r="AA62" s="297">
        <v>98.3</v>
      </c>
      <c r="AB62" s="297">
        <v>100.6</v>
      </c>
      <c r="AC62" s="297">
        <v>100.5</v>
      </c>
      <c r="AD62" s="325">
        <v>100</v>
      </c>
      <c r="AE62" s="325">
        <v>100</v>
      </c>
      <c r="AF62" s="374">
        <v>100</v>
      </c>
      <c r="AG62" s="430">
        <v>97.2</v>
      </c>
      <c r="AH62" s="406" t="s">
        <v>43</v>
      </c>
    </row>
    <row r="63" spans="1:252">
      <c r="A63" s="248" t="s">
        <v>34</v>
      </c>
      <c r="B63" s="50"/>
      <c r="C63" s="50"/>
      <c r="D63" s="50"/>
      <c r="E63" s="298"/>
      <c r="F63" s="298"/>
      <c r="G63" s="298"/>
      <c r="H63" s="298"/>
      <c r="I63" s="305"/>
      <c r="J63" s="305"/>
      <c r="K63" s="305"/>
      <c r="L63" s="64"/>
      <c r="M63" s="299"/>
      <c r="N63" s="299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300"/>
      <c r="AB63" s="300"/>
      <c r="AC63" s="300"/>
      <c r="AD63" s="326"/>
      <c r="AE63" s="334"/>
      <c r="AF63" s="374"/>
      <c r="AG63" s="430"/>
      <c r="AH63" s="406"/>
    </row>
    <row r="64" spans="1:252">
      <c r="A64" s="238" t="s">
        <v>1</v>
      </c>
      <c r="B64" s="50" t="s">
        <v>0</v>
      </c>
      <c r="C64" s="50" t="s">
        <v>0</v>
      </c>
      <c r="D64" s="50">
        <v>22.8</v>
      </c>
      <c r="E64" s="298">
        <v>27</v>
      </c>
      <c r="F64" s="298">
        <v>43.3</v>
      </c>
      <c r="G64" s="298">
        <v>51</v>
      </c>
      <c r="H64" s="298">
        <v>72.5</v>
      </c>
      <c r="I64" s="308">
        <v>115.3</v>
      </c>
      <c r="J64" s="308">
        <v>138.80000000000001</v>
      </c>
      <c r="K64" s="308">
        <v>146.19999999999999</v>
      </c>
      <c r="L64" s="309">
        <v>210.4</v>
      </c>
      <c r="M64" s="306">
        <v>181.79400000000001</v>
      </c>
      <c r="N64" s="299">
        <v>182.6</v>
      </c>
      <c r="O64" s="299">
        <v>168.3</v>
      </c>
      <c r="P64" s="299">
        <v>161.80000000000001</v>
      </c>
      <c r="Q64" s="299">
        <v>160.4</v>
      </c>
      <c r="R64" s="299">
        <v>158.43700000000001</v>
      </c>
      <c r="S64" s="299">
        <v>150.69999999999999</v>
      </c>
      <c r="T64" s="299">
        <v>146.1</v>
      </c>
      <c r="U64" s="299">
        <v>143.5</v>
      </c>
      <c r="V64" s="299">
        <v>132.6</v>
      </c>
      <c r="W64" s="299">
        <v>117.527</v>
      </c>
      <c r="X64" s="299">
        <v>114.01900000000001</v>
      </c>
      <c r="Y64" s="299">
        <v>94.576999999999998</v>
      </c>
      <c r="Z64" s="299">
        <v>97.7</v>
      </c>
      <c r="AA64" s="310">
        <v>91.6</v>
      </c>
      <c r="AB64" s="310">
        <v>82.31</v>
      </c>
      <c r="AC64" s="300">
        <v>82.3</v>
      </c>
      <c r="AD64" s="326">
        <v>79.400000000000006</v>
      </c>
      <c r="AE64" s="334">
        <v>75.2</v>
      </c>
      <c r="AF64" s="374">
        <v>73.099999999999994</v>
      </c>
      <c r="AG64" s="430">
        <v>71.099999999999994</v>
      </c>
      <c r="AH64" s="406" t="s">
        <v>43</v>
      </c>
    </row>
    <row r="65" spans="1:34">
      <c r="A65" s="238" t="s">
        <v>2</v>
      </c>
      <c r="B65" s="50" t="s">
        <v>0</v>
      </c>
      <c r="C65" s="50" t="s">
        <v>0</v>
      </c>
      <c r="D65" s="50" t="s">
        <v>0</v>
      </c>
      <c r="E65" s="50">
        <v>118.4</v>
      </c>
      <c r="F65" s="298">
        <v>160.37037037037035</v>
      </c>
      <c r="G65" s="298">
        <v>117.78290993071595</v>
      </c>
      <c r="H65" s="298">
        <v>142.15686274509804</v>
      </c>
      <c r="I65" s="305">
        <v>159</v>
      </c>
      <c r="J65" s="305">
        <v>120.4</v>
      </c>
      <c r="K65" s="305">
        <v>105.3</v>
      </c>
      <c r="L65" s="64">
        <v>143.9</v>
      </c>
      <c r="M65" s="297">
        <v>86.4</v>
      </c>
      <c r="N65" s="297">
        <v>100.5</v>
      </c>
      <c r="O65" s="297">
        <v>92.2</v>
      </c>
      <c r="P65" s="297">
        <v>96.1</v>
      </c>
      <c r="Q65" s="297">
        <v>99.1</v>
      </c>
      <c r="R65" s="297">
        <v>98.8</v>
      </c>
      <c r="S65" s="297">
        <v>95.1</v>
      </c>
      <c r="T65" s="297">
        <v>96.9</v>
      </c>
      <c r="U65" s="297">
        <v>98.3</v>
      </c>
      <c r="V65" s="297">
        <v>92.4</v>
      </c>
      <c r="W65" s="297">
        <v>88.6</v>
      </c>
      <c r="X65" s="297">
        <v>97</v>
      </c>
      <c r="Y65" s="297">
        <v>82.9</v>
      </c>
      <c r="Z65" s="297">
        <v>103.3</v>
      </c>
      <c r="AA65" s="297">
        <v>93.7</v>
      </c>
      <c r="AB65" s="297">
        <v>89.9</v>
      </c>
      <c r="AC65" s="297">
        <v>100</v>
      </c>
      <c r="AD65" s="325">
        <v>96.4</v>
      </c>
      <c r="AE65" s="334">
        <v>94.7</v>
      </c>
      <c r="AF65" s="374">
        <v>97.2</v>
      </c>
      <c r="AG65" s="430">
        <v>97.2</v>
      </c>
      <c r="AH65" s="406" t="s">
        <v>43</v>
      </c>
    </row>
    <row r="66" spans="1:34">
      <c r="A66" s="248" t="s">
        <v>10</v>
      </c>
      <c r="B66" s="50"/>
      <c r="C66" s="50"/>
      <c r="D66" s="50"/>
      <c r="E66" s="298"/>
      <c r="F66" s="298"/>
      <c r="G66" s="298"/>
      <c r="H66" s="298"/>
      <c r="I66" s="305"/>
      <c r="J66" s="305"/>
      <c r="K66" s="305"/>
      <c r="L66" s="64"/>
      <c r="M66" s="299"/>
      <c r="N66" s="299"/>
      <c r="O66" s="299"/>
      <c r="P66" s="299"/>
      <c r="Q66" s="299"/>
      <c r="R66" s="299"/>
      <c r="S66" s="299"/>
      <c r="T66" s="299"/>
      <c r="U66" s="299"/>
      <c r="V66" s="299"/>
      <c r="W66" s="299"/>
      <c r="X66" s="299"/>
      <c r="Y66" s="299"/>
      <c r="Z66" s="299"/>
      <c r="AA66" s="299"/>
      <c r="AB66" s="299"/>
      <c r="AC66" s="300"/>
      <c r="AD66" s="326"/>
      <c r="AE66" s="331"/>
      <c r="AF66" s="374"/>
      <c r="AG66" s="430"/>
      <c r="AH66" s="406"/>
    </row>
    <row r="67" spans="1:34">
      <c r="A67" s="238" t="s">
        <v>1</v>
      </c>
      <c r="B67" s="50" t="s">
        <v>0</v>
      </c>
      <c r="C67" s="50">
        <v>1.2</v>
      </c>
      <c r="D67" s="50">
        <v>4.0999999999999996</v>
      </c>
      <c r="E67" s="311">
        <v>24</v>
      </c>
      <c r="F67" s="311">
        <v>28.6</v>
      </c>
      <c r="G67" s="311">
        <v>40</v>
      </c>
      <c r="H67" s="311">
        <v>50</v>
      </c>
      <c r="I67" s="312">
        <v>51</v>
      </c>
      <c r="J67" s="312">
        <v>51.5</v>
      </c>
      <c r="K67" s="312">
        <v>45</v>
      </c>
      <c r="L67" s="57">
        <v>39.1</v>
      </c>
      <c r="M67" s="310">
        <v>32.700000000000003</v>
      </c>
      <c r="N67" s="313">
        <v>32.5</v>
      </c>
      <c r="O67" s="310">
        <v>32.6</v>
      </c>
      <c r="P67" s="310">
        <v>31.2</v>
      </c>
      <c r="Q67" s="310">
        <v>28.6</v>
      </c>
      <c r="R67" s="310">
        <v>27.152000000000001</v>
      </c>
      <c r="S67" s="310">
        <v>24.6</v>
      </c>
      <c r="T67" s="314">
        <v>24.1</v>
      </c>
      <c r="U67" s="314">
        <v>22</v>
      </c>
      <c r="V67" s="314">
        <v>19.899999999999999</v>
      </c>
      <c r="W67" s="314">
        <v>18.312000000000001</v>
      </c>
      <c r="X67" s="314">
        <v>17.559999999999999</v>
      </c>
      <c r="Y67" s="314">
        <v>16.47</v>
      </c>
      <c r="Z67" s="314">
        <v>16.8</v>
      </c>
      <c r="AA67" s="303">
        <v>15.8</v>
      </c>
      <c r="AB67" s="303">
        <v>15.154999999999999</v>
      </c>
      <c r="AC67" s="300">
        <v>15.1</v>
      </c>
      <c r="AD67" s="326">
        <v>14.9</v>
      </c>
      <c r="AE67" s="334">
        <v>15.1</v>
      </c>
      <c r="AF67" s="374">
        <v>14.7</v>
      </c>
      <c r="AG67" s="430">
        <v>14.2</v>
      </c>
      <c r="AH67" s="406" t="s">
        <v>43</v>
      </c>
    </row>
    <row r="68" spans="1:34">
      <c r="A68" s="238" t="s">
        <v>2</v>
      </c>
      <c r="B68" s="50" t="s">
        <v>0</v>
      </c>
      <c r="C68" s="50" t="s">
        <v>0</v>
      </c>
      <c r="D68" s="50" t="s">
        <v>203</v>
      </c>
      <c r="E68" s="50">
        <v>111.7</v>
      </c>
      <c r="F68" s="311">
        <v>119.16666666666667</v>
      </c>
      <c r="G68" s="311">
        <v>139.86013986013987</v>
      </c>
      <c r="H68" s="311">
        <v>125</v>
      </c>
      <c r="I68" s="311">
        <v>102</v>
      </c>
      <c r="J68" s="311">
        <v>101</v>
      </c>
      <c r="K68" s="311">
        <v>87.4</v>
      </c>
      <c r="L68" s="315">
        <v>86.9</v>
      </c>
      <c r="M68" s="297">
        <v>83.6</v>
      </c>
      <c r="N68" s="297">
        <v>99.2</v>
      </c>
      <c r="O68" s="297">
        <v>100.3</v>
      </c>
      <c r="P68" s="297">
        <v>96</v>
      </c>
      <c r="Q68" s="297">
        <v>91.5</v>
      </c>
      <c r="R68" s="297">
        <v>95</v>
      </c>
      <c r="S68" s="297">
        <v>90.7</v>
      </c>
      <c r="T68" s="297">
        <v>97.8</v>
      </c>
      <c r="U68" s="297">
        <v>91.3</v>
      </c>
      <c r="V68" s="297">
        <v>90.6</v>
      </c>
      <c r="W68" s="297">
        <v>91.9</v>
      </c>
      <c r="X68" s="297">
        <v>95.9</v>
      </c>
      <c r="Y68" s="297">
        <v>93.8</v>
      </c>
      <c r="Z68" s="297">
        <v>102</v>
      </c>
      <c r="AA68" s="297">
        <v>94.3</v>
      </c>
      <c r="AB68" s="297">
        <v>95.7</v>
      </c>
      <c r="AC68" s="297">
        <v>99.7</v>
      </c>
      <c r="AD68" s="325">
        <v>98.6</v>
      </c>
      <c r="AE68" s="334">
        <v>101.3</v>
      </c>
      <c r="AF68" s="374">
        <v>97.4</v>
      </c>
      <c r="AG68" s="430">
        <v>97</v>
      </c>
      <c r="AH68" s="406" t="s">
        <v>43</v>
      </c>
    </row>
    <row r="69" spans="1:34">
      <c r="A69" s="248" t="s">
        <v>210</v>
      </c>
      <c r="B69" s="50" t="s">
        <v>0</v>
      </c>
      <c r="C69" s="50" t="s">
        <v>0</v>
      </c>
      <c r="D69" s="50" t="s">
        <v>0</v>
      </c>
      <c r="E69" s="50" t="s">
        <v>0</v>
      </c>
      <c r="F69" s="50" t="s">
        <v>0</v>
      </c>
      <c r="G69" s="50" t="s">
        <v>0</v>
      </c>
      <c r="H69" s="50" t="s">
        <v>0</v>
      </c>
      <c r="I69" s="50" t="s">
        <v>0</v>
      </c>
      <c r="J69" s="298">
        <v>6.2</v>
      </c>
      <c r="K69" s="298">
        <v>3.8</v>
      </c>
      <c r="L69" s="57">
        <v>2.1</v>
      </c>
      <c r="M69" s="57">
        <v>1.9021819073302284</v>
      </c>
      <c r="N69" s="67">
        <v>1.6152136329958018</v>
      </c>
      <c r="O69" s="68">
        <v>1.6035517758879438</v>
      </c>
      <c r="P69" s="69">
        <v>1.376895854398382</v>
      </c>
      <c r="Q69" s="70">
        <v>1.2769191791233849</v>
      </c>
      <c r="R69" s="71">
        <v>0.9636963696369637</v>
      </c>
      <c r="S69" s="316">
        <v>0.85325808106721401</v>
      </c>
      <c r="T69" s="72">
        <v>0.28033472803347281</v>
      </c>
      <c r="U69" s="73">
        <v>0.63378058405682702</v>
      </c>
      <c r="V69" s="74">
        <v>0.46122337520480611</v>
      </c>
      <c r="W69" s="75">
        <v>0.37933619027457532</v>
      </c>
      <c r="X69" s="76">
        <v>0.29145861921839505</v>
      </c>
      <c r="Y69" s="77">
        <v>0.28190679210660985</v>
      </c>
      <c r="Z69" s="78">
        <v>0.27379380923423757</v>
      </c>
      <c r="AA69" s="63">
        <v>0.3</v>
      </c>
      <c r="AB69" s="297">
        <v>0.6</v>
      </c>
      <c r="AC69" s="297">
        <v>0.8</v>
      </c>
      <c r="AD69" s="325">
        <v>1.2</v>
      </c>
      <c r="AE69" s="331">
        <v>1.6</v>
      </c>
      <c r="AF69" s="374">
        <v>1</v>
      </c>
      <c r="AG69" s="430">
        <v>1</v>
      </c>
      <c r="AH69" s="466">
        <v>0.9</v>
      </c>
    </row>
    <row r="70" spans="1:34" ht="27.75">
      <c r="A70" s="248" t="s">
        <v>211</v>
      </c>
      <c r="B70" s="50" t="s">
        <v>0</v>
      </c>
      <c r="C70" s="50" t="s">
        <v>0</v>
      </c>
      <c r="D70" s="50" t="s">
        <v>0</v>
      </c>
      <c r="E70" s="50" t="s">
        <v>0</v>
      </c>
      <c r="F70" s="50" t="s">
        <v>0</v>
      </c>
      <c r="G70" s="50" t="s">
        <v>0</v>
      </c>
      <c r="H70" s="50" t="s">
        <v>0</v>
      </c>
      <c r="I70" s="50" t="s">
        <v>0</v>
      </c>
      <c r="J70" s="298">
        <v>22.1</v>
      </c>
      <c r="K70" s="298">
        <v>13.5</v>
      </c>
      <c r="L70" s="57">
        <v>9</v>
      </c>
      <c r="M70" s="57">
        <v>7.7590000000000003</v>
      </c>
      <c r="N70" s="58">
        <v>6.54</v>
      </c>
      <c r="O70" s="58">
        <v>6.4109999999999996</v>
      </c>
      <c r="P70" s="58">
        <v>5.4470000000000001</v>
      </c>
      <c r="Q70" s="58">
        <v>5.04</v>
      </c>
      <c r="R70" s="58">
        <v>3.7959999999999998</v>
      </c>
      <c r="S70" s="58">
        <v>3.3260000000000001</v>
      </c>
      <c r="T70" s="59">
        <v>1.0720000000000001</v>
      </c>
      <c r="U70" s="58">
        <v>2.4089999999999998</v>
      </c>
      <c r="V70" s="59">
        <v>1.6890000000000001</v>
      </c>
      <c r="W70" s="58">
        <v>1.3260000000000001</v>
      </c>
      <c r="X70" s="59">
        <v>1.0109999999999999</v>
      </c>
      <c r="Y70" s="59">
        <v>0.93100000000000005</v>
      </c>
      <c r="Z70" s="59">
        <v>0.92300000000000004</v>
      </c>
      <c r="AA70" s="66">
        <v>1</v>
      </c>
      <c r="AB70" s="297">
        <v>1.9970000000000001</v>
      </c>
      <c r="AC70" s="297">
        <v>2.6</v>
      </c>
      <c r="AD70" s="325">
        <v>3.8</v>
      </c>
      <c r="AE70" s="325">
        <v>4.8</v>
      </c>
      <c r="AF70" s="374">
        <v>3</v>
      </c>
      <c r="AG70" s="430">
        <v>2.9</v>
      </c>
      <c r="AH70" s="466">
        <v>2.6</v>
      </c>
    </row>
    <row r="71" spans="1:34">
      <c r="A71" s="248" t="s">
        <v>11</v>
      </c>
      <c r="B71" s="50" t="s">
        <v>0</v>
      </c>
      <c r="C71" s="50">
        <v>0.3</v>
      </c>
      <c r="D71" s="50">
        <v>1</v>
      </c>
      <c r="E71" s="298">
        <v>5.7</v>
      </c>
      <c r="F71" s="298">
        <v>7.5</v>
      </c>
      <c r="G71" s="298">
        <v>11</v>
      </c>
      <c r="H71" s="298">
        <v>14</v>
      </c>
      <c r="I71" s="298">
        <v>14.5</v>
      </c>
      <c r="J71" s="298">
        <v>14.6</v>
      </c>
      <c r="K71" s="298">
        <v>12.8</v>
      </c>
      <c r="L71" s="57">
        <v>8.9</v>
      </c>
      <c r="M71" s="57">
        <v>8</v>
      </c>
      <c r="N71" s="63">
        <v>8</v>
      </c>
      <c r="O71" s="63">
        <v>8.1</v>
      </c>
      <c r="P71" s="63">
        <v>7.9</v>
      </c>
      <c r="Q71" s="63">
        <v>7.2</v>
      </c>
      <c r="R71" s="63">
        <v>6.8933825862878759</v>
      </c>
      <c r="S71" s="63">
        <v>6.3189844058681972</v>
      </c>
      <c r="T71" s="66">
        <v>6.3</v>
      </c>
      <c r="U71" s="66">
        <v>5.8</v>
      </c>
      <c r="V71" s="66">
        <v>5.4</v>
      </c>
      <c r="W71" s="66">
        <v>5.2</v>
      </c>
      <c r="X71" s="66">
        <v>5.0999999999999996</v>
      </c>
      <c r="Y71" s="66">
        <v>5</v>
      </c>
      <c r="Z71" s="66">
        <v>5.0999999999999996</v>
      </c>
      <c r="AA71" s="59">
        <v>5</v>
      </c>
      <c r="AB71" s="60">
        <v>4.9000000000000004</v>
      </c>
      <c r="AC71" s="60">
        <v>4.9000000000000004</v>
      </c>
      <c r="AD71" s="325">
        <v>4.8</v>
      </c>
      <c r="AE71" s="325">
        <v>5</v>
      </c>
      <c r="AF71" s="374">
        <v>4.9000000000000004</v>
      </c>
      <c r="AG71" s="430">
        <v>4.9000000000000004</v>
      </c>
      <c r="AH71" s="406" t="s">
        <v>43</v>
      </c>
    </row>
    <row r="72" spans="1:34">
      <c r="A72" s="248" t="s">
        <v>212</v>
      </c>
      <c r="B72" s="50" t="s">
        <v>0</v>
      </c>
      <c r="C72" s="50" t="s">
        <v>43</v>
      </c>
      <c r="D72" s="50" t="s">
        <v>43</v>
      </c>
      <c r="E72" s="50" t="s">
        <v>43</v>
      </c>
      <c r="F72" s="50" t="s">
        <v>43</v>
      </c>
      <c r="G72" s="50" t="s">
        <v>43</v>
      </c>
      <c r="H72" s="50" t="s">
        <v>43</v>
      </c>
      <c r="I72" s="50" t="s">
        <v>43</v>
      </c>
      <c r="J72" s="50" t="s">
        <v>43</v>
      </c>
      <c r="K72" s="50" t="s">
        <v>43</v>
      </c>
      <c r="L72" s="63">
        <v>20.100000000000001</v>
      </c>
      <c r="M72" s="66">
        <v>23.823464708171866</v>
      </c>
      <c r="N72" s="66">
        <v>17.41012876020703</v>
      </c>
      <c r="O72" s="63">
        <v>13.290796707209388</v>
      </c>
      <c r="P72" s="66">
        <v>13.645677486502308</v>
      </c>
      <c r="Q72" s="63">
        <v>12.4</v>
      </c>
      <c r="R72" s="63">
        <v>9.3770571319682645</v>
      </c>
      <c r="S72" s="63">
        <v>10.805649567963092</v>
      </c>
      <c r="T72" s="66">
        <v>7.9</v>
      </c>
      <c r="U72" s="66">
        <v>5.9</v>
      </c>
      <c r="V72" s="66">
        <v>5.8</v>
      </c>
      <c r="W72" s="66">
        <v>4.3</v>
      </c>
      <c r="X72" s="66">
        <v>3.7</v>
      </c>
      <c r="Y72" s="66">
        <v>5</v>
      </c>
      <c r="Z72" s="66">
        <v>4.2</v>
      </c>
      <c r="AA72" s="57">
        <v>4.9000000000000004</v>
      </c>
      <c r="AB72" s="62">
        <v>4.2</v>
      </c>
      <c r="AC72" s="60">
        <v>4</v>
      </c>
      <c r="AD72" s="325">
        <v>3.6</v>
      </c>
      <c r="AE72" s="325">
        <v>6.6</v>
      </c>
      <c r="AF72" s="374">
        <v>4.4000000000000004</v>
      </c>
      <c r="AG72" s="430">
        <v>5.2</v>
      </c>
      <c r="AH72" s="406" t="s">
        <v>43</v>
      </c>
    </row>
    <row r="73" spans="1:34">
      <c r="A73" s="248" t="s">
        <v>213</v>
      </c>
      <c r="B73" s="9" t="s">
        <v>0</v>
      </c>
      <c r="C73" s="9" t="s">
        <v>43</v>
      </c>
      <c r="D73" s="9" t="s">
        <v>43</v>
      </c>
      <c r="E73" s="9" t="s">
        <v>43</v>
      </c>
      <c r="F73" s="9" t="s">
        <v>43</v>
      </c>
      <c r="G73" s="9" t="s">
        <v>43</v>
      </c>
      <c r="H73" s="9" t="s">
        <v>43</v>
      </c>
      <c r="I73" s="9" t="s">
        <v>43</v>
      </c>
      <c r="J73" s="9" t="s">
        <v>43</v>
      </c>
      <c r="K73" s="9" t="s">
        <v>43</v>
      </c>
      <c r="L73" s="63">
        <v>16.2</v>
      </c>
      <c r="M73" s="63">
        <v>18.122530071047574</v>
      </c>
      <c r="N73" s="63">
        <v>14.898358092259578</v>
      </c>
      <c r="O73" s="63">
        <v>12.482497439222652</v>
      </c>
      <c r="P73" s="63">
        <v>12.555405759289254</v>
      </c>
      <c r="Q73" s="63">
        <v>11.833589267713643</v>
      </c>
      <c r="R73" s="63">
        <v>9.7608203831220788</v>
      </c>
      <c r="S73" s="63">
        <v>8.1354111782109992</v>
      </c>
      <c r="T73" s="63">
        <v>7.8088026502602936</v>
      </c>
      <c r="U73" s="63">
        <v>7.7299143123780434</v>
      </c>
      <c r="V73" s="63">
        <v>7.3214285714285721</v>
      </c>
      <c r="W73" s="63">
        <v>6.5292138876131123</v>
      </c>
      <c r="X73" s="66">
        <v>7.6</v>
      </c>
      <c r="Y73" s="66">
        <v>3.8</v>
      </c>
      <c r="Z73" s="66">
        <v>3</v>
      </c>
      <c r="AA73" s="63">
        <v>3</v>
      </c>
      <c r="AB73" s="62">
        <v>2.7</v>
      </c>
      <c r="AC73" s="60">
        <v>3</v>
      </c>
      <c r="AD73" s="325">
        <v>3</v>
      </c>
      <c r="AE73" s="325">
        <v>3.9</v>
      </c>
      <c r="AF73" s="374">
        <v>2.9</v>
      </c>
      <c r="AG73" s="430">
        <v>3.6</v>
      </c>
      <c r="AH73" s="406" t="s">
        <v>43</v>
      </c>
    </row>
    <row r="74" spans="1:34">
      <c r="A74" s="245" t="s">
        <v>146</v>
      </c>
      <c r="B74" s="24" t="s">
        <v>0</v>
      </c>
      <c r="C74" s="24" t="s">
        <v>0</v>
      </c>
      <c r="D74" s="24" t="s">
        <v>0</v>
      </c>
      <c r="E74" s="24" t="s">
        <v>0</v>
      </c>
      <c r="F74" s="24" t="s">
        <v>0</v>
      </c>
      <c r="G74" s="24" t="s">
        <v>0</v>
      </c>
      <c r="H74" s="24" t="s">
        <v>0</v>
      </c>
      <c r="I74" s="24" t="s">
        <v>0</v>
      </c>
      <c r="J74" s="9"/>
      <c r="K74" s="9"/>
      <c r="L74" s="63">
        <v>6.8</v>
      </c>
      <c r="M74" s="63">
        <v>5.8</v>
      </c>
      <c r="N74" s="63">
        <v>6</v>
      </c>
      <c r="O74" s="63">
        <v>5.5</v>
      </c>
      <c r="P74" s="63">
        <v>5.5</v>
      </c>
      <c r="Q74" s="63">
        <v>4.5</v>
      </c>
      <c r="R74" s="63">
        <v>3.8</v>
      </c>
      <c r="S74" s="63">
        <v>3.5</v>
      </c>
      <c r="T74" s="63">
        <v>2.8</v>
      </c>
      <c r="U74" s="63">
        <v>2</v>
      </c>
      <c r="V74" s="63">
        <v>1.7</v>
      </c>
      <c r="W74" s="63">
        <v>1.5</v>
      </c>
      <c r="X74" s="66">
        <v>1.6</v>
      </c>
      <c r="Y74" s="66">
        <v>1.9</v>
      </c>
      <c r="Z74" s="66">
        <v>1.5</v>
      </c>
      <c r="AA74" s="63">
        <v>1.3</v>
      </c>
      <c r="AB74" s="62">
        <v>1.1000000000000001</v>
      </c>
      <c r="AC74" s="60">
        <v>0.8</v>
      </c>
      <c r="AD74" s="325">
        <v>0.9</v>
      </c>
      <c r="AE74" s="325">
        <v>0.8</v>
      </c>
      <c r="AF74" s="374">
        <v>0.7</v>
      </c>
      <c r="AG74" s="430">
        <v>0.7</v>
      </c>
      <c r="AH74" s="406" t="s">
        <v>43</v>
      </c>
    </row>
    <row r="75" spans="1:34">
      <c r="A75" s="248" t="s">
        <v>214</v>
      </c>
      <c r="B75" s="47"/>
      <c r="C75" s="47"/>
      <c r="D75" s="47"/>
      <c r="E75" s="47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79"/>
      <c r="AC75" s="142"/>
      <c r="AD75" s="214"/>
      <c r="AE75" s="331"/>
      <c r="AF75" s="374"/>
      <c r="AG75" s="430"/>
      <c r="AH75" s="406"/>
    </row>
    <row r="76" spans="1:34">
      <c r="A76" s="238" t="s">
        <v>6</v>
      </c>
      <c r="B76" s="224" t="s">
        <v>0</v>
      </c>
      <c r="C76" s="224" t="s">
        <v>0</v>
      </c>
      <c r="D76" s="224">
        <v>124</v>
      </c>
      <c r="E76" s="224">
        <v>1296</v>
      </c>
      <c r="F76" s="225">
        <v>3376</v>
      </c>
      <c r="G76" s="225">
        <v>5364</v>
      </c>
      <c r="H76" s="225">
        <v>6253</v>
      </c>
      <c r="I76" s="225">
        <v>7395</v>
      </c>
      <c r="J76" s="225">
        <v>8492</v>
      </c>
      <c r="K76" s="225">
        <v>9920</v>
      </c>
      <c r="L76" s="225">
        <v>11823</v>
      </c>
      <c r="M76" s="225">
        <v>13708</v>
      </c>
      <c r="N76" s="225">
        <v>15245</v>
      </c>
      <c r="O76" s="225">
        <v>19166</v>
      </c>
      <c r="P76" s="225">
        <v>23011</v>
      </c>
      <c r="Q76" s="225">
        <v>27182</v>
      </c>
      <c r="R76" s="225">
        <v>34522</v>
      </c>
      <c r="S76" s="225">
        <v>39790</v>
      </c>
      <c r="T76" s="225">
        <v>45755</v>
      </c>
      <c r="U76" s="225">
        <v>51689</v>
      </c>
      <c r="V76" s="225">
        <v>61712</v>
      </c>
      <c r="W76" s="225">
        <v>68921</v>
      </c>
      <c r="X76" s="225">
        <v>74853</v>
      </c>
      <c r="Y76" s="225">
        <v>81062</v>
      </c>
      <c r="Z76" s="225">
        <v>84324</v>
      </c>
      <c r="AA76" s="225">
        <v>97344</v>
      </c>
      <c r="AB76" s="31">
        <v>104139</v>
      </c>
      <c r="AC76" s="226">
        <v>110686</v>
      </c>
      <c r="AD76" s="20">
        <v>130233</v>
      </c>
      <c r="AE76" s="335">
        <v>157497</v>
      </c>
      <c r="AF76" s="381" t="s">
        <v>239</v>
      </c>
      <c r="AG76" s="438">
        <v>227021</v>
      </c>
      <c r="AH76" s="496">
        <v>261980</v>
      </c>
    </row>
    <row r="77" spans="1:34">
      <c r="A77" s="245" t="s">
        <v>55</v>
      </c>
      <c r="B77" s="224" t="s">
        <v>0</v>
      </c>
      <c r="C77" s="224" t="s">
        <v>0</v>
      </c>
      <c r="D77" s="47">
        <v>23.5</v>
      </c>
      <c r="E77" s="47">
        <v>36.200000000000003</v>
      </c>
      <c r="F77" s="23">
        <v>55.4</v>
      </c>
      <c r="G77" s="23">
        <v>79.7</v>
      </c>
      <c r="H77" s="23">
        <v>82.9</v>
      </c>
      <c r="I77" s="23">
        <v>94.5</v>
      </c>
      <c r="J77" s="23">
        <v>71</v>
      </c>
      <c r="K77" s="23">
        <v>69.8</v>
      </c>
      <c r="L77" s="23">
        <v>80.599999999999994</v>
      </c>
      <c r="M77" s="23">
        <v>89.4</v>
      </c>
      <c r="N77" s="23">
        <v>101.9</v>
      </c>
      <c r="O77" s="23">
        <v>139.69999999999999</v>
      </c>
      <c r="P77" s="23">
        <v>173.2</v>
      </c>
      <c r="Q77" s="23">
        <v>215.6</v>
      </c>
      <c r="R77" s="23">
        <v>281.7</v>
      </c>
      <c r="S77" s="23">
        <v>330.8</v>
      </c>
      <c r="T77" s="23">
        <v>310.2</v>
      </c>
      <c r="U77" s="23">
        <v>350.8</v>
      </c>
      <c r="V77" s="23">
        <v>420.9</v>
      </c>
      <c r="W77" s="23">
        <v>462.2</v>
      </c>
      <c r="X77" s="23">
        <v>492</v>
      </c>
      <c r="Y77" s="23">
        <v>452.4</v>
      </c>
      <c r="Z77" s="23">
        <v>392.8</v>
      </c>
      <c r="AA77" s="23">
        <v>284.5</v>
      </c>
      <c r="AB77" s="51">
        <v>319.39999999999998</v>
      </c>
      <c r="AC77" s="227">
        <v>321.10000000000002</v>
      </c>
      <c r="AD77" s="29">
        <v>340.3</v>
      </c>
      <c r="AE77" s="331">
        <v>381.4</v>
      </c>
      <c r="AF77" s="374">
        <v>440.1</v>
      </c>
      <c r="AG77" s="430">
        <v>460.5</v>
      </c>
      <c r="AH77" s="495">
        <v>574.1</v>
      </c>
    </row>
    <row r="78" spans="1:34">
      <c r="A78" s="238" t="s">
        <v>215</v>
      </c>
      <c r="B78" s="47" t="s">
        <v>0</v>
      </c>
      <c r="C78" s="47" t="s">
        <v>0</v>
      </c>
      <c r="D78" s="47" t="s">
        <v>0</v>
      </c>
      <c r="E78" s="23">
        <v>1045.2</v>
      </c>
      <c r="F78" s="47">
        <v>260.5</v>
      </c>
      <c r="G78" s="23">
        <v>158.9</v>
      </c>
      <c r="H78" s="23">
        <v>116.6</v>
      </c>
      <c r="I78" s="23">
        <v>118.3</v>
      </c>
      <c r="J78" s="23">
        <v>114.8</v>
      </c>
      <c r="K78" s="23">
        <v>116.8</v>
      </c>
      <c r="L78" s="23">
        <v>119.2</v>
      </c>
      <c r="M78" s="23">
        <v>115.9</v>
      </c>
      <c r="N78" s="23">
        <v>111.2</v>
      </c>
      <c r="O78" s="23">
        <v>125.7</v>
      </c>
      <c r="P78" s="23">
        <v>120.1</v>
      </c>
      <c r="Q78" s="23">
        <v>118.1</v>
      </c>
      <c r="R78" s="23">
        <v>127</v>
      </c>
      <c r="S78" s="23">
        <v>115.3</v>
      </c>
      <c r="T78" s="23">
        <v>115</v>
      </c>
      <c r="U78" s="23">
        <v>113</v>
      </c>
      <c r="V78" s="23">
        <v>119.4</v>
      </c>
      <c r="W78" s="23">
        <v>111.7</v>
      </c>
      <c r="X78" s="23">
        <v>108.6</v>
      </c>
      <c r="Y78" s="23">
        <v>108.3</v>
      </c>
      <c r="Z78" s="23">
        <v>102.5</v>
      </c>
      <c r="AA78" s="23">
        <v>115.4</v>
      </c>
      <c r="AB78" s="29">
        <v>107</v>
      </c>
      <c r="AC78" s="227">
        <v>106.3</v>
      </c>
      <c r="AD78" s="29">
        <v>117.7</v>
      </c>
      <c r="AE78" s="334">
        <v>120.9</v>
      </c>
      <c r="AF78" s="374">
        <v>119.1</v>
      </c>
      <c r="AG78" s="430">
        <v>121.1</v>
      </c>
      <c r="AH78" s="495">
        <v>115.5</v>
      </c>
    </row>
    <row r="79" spans="1:34">
      <c r="A79" s="238" t="s">
        <v>216</v>
      </c>
      <c r="B79" s="47" t="s">
        <v>0</v>
      </c>
      <c r="C79" s="47" t="s">
        <v>0</v>
      </c>
      <c r="D79" s="47" t="s">
        <v>0</v>
      </c>
      <c r="E79" s="47" t="s">
        <v>43</v>
      </c>
      <c r="F79" s="47" t="s">
        <v>43</v>
      </c>
      <c r="G79" s="25">
        <v>115.6</v>
      </c>
      <c r="H79" s="25">
        <v>98.2</v>
      </c>
      <c r="I79" s="25">
        <v>109.2</v>
      </c>
      <c r="J79" s="25">
        <v>106.9</v>
      </c>
      <c r="K79" s="25">
        <v>100.3</v>
      </c>
      <c r="L79" s="25">
        <v>108.1</v>
      </c>
      <c r="M79" s="9">
        <v>108.8</v>
      </c>
      <c r="N79" s="25">
        <v>104.3</v>
      </c>
      <c r="O79" s="25">
        <v>117.3</v>
      </c>
      <c r="P79" s="25">
        <v>111.7</v>
      </c>
      <c r="Q79" s="25">
        <v>108.7</v>
      </c>
      <c r="R79" s="25">
        <v>115.6</v>
      </c>
      <c r="S79" s="25">
        <v>98.6</v>
      </c>
      <c r="T79" s="25">
        <v>107.5</v>
      </c>
      <c r="U79" s="25">
        <v>105.7</v>
      </c>
      <c r="V79" s="9">
        <v>109.7</v>
      </c>
      <c r="W79" s="9">
        <v>106.7</v>
      </c>
      <c r="X79" s="9">
        <v>102.6</v>
      </c>
      <c r="Y79" s="9">
        <v>100.6</v>
      </c>
      <c r="Z79" s="9">
        <v>96.4</v>
      </c>
      <c r="AA79" s="9">
        <v>102.3</v>
      </c>
      <c r="AB79" s="29">
        <v>98.7</v>
      </c>
      <c r="AC79" s="29">
        <v>100.5</v>
      </c>
      <c r="AD79" s="29">
        <v>111.7</v>
      </c>
      <c r="AE79" s="334">
        <v>113.4</v>
      </c>
      <c r="AF79" s="374">
        <v>110.3</v>
      </c>
      <c r="AG79" s="430">
        <v>105.5</v>
      </c>
      <c r="AH79" s="495">
        <v>99.9</v>
      </c>
    </row>
    <row r="80" spans="1:34" ht="21.75" customHeight="1">
      <c r="A80" s="248" t="s">
        <v>217</v>
      </c>
      <c r="B80" s="47" t="s">
        <v>0</v>
      </c>
      <c r="C80" s="47" t="s">
        <v>0</v>
      </c>
      <c r="D80" s="47" t="s">
        <v>0</v>
      </c>
      <c r="E80" s="47" t="s">
        <v>0</v>
      </c>
      <c r="F80" s="47" t="s">
        <v>0</v>
      </c>
      <c r="G80" s="25">
        <v>100</v>
      </c>
      <c r="H80" s="25">
        <v>98.2</v>
      </c>
      <c r="I80" s="25">
        <v>107.2</v>
      </c>
      <c r="J80" s="25">
        <v>114.6</v>
      </c>
      <c r="K80" s="25">
        <v>115</v>
      </c>
      <c r="L80" s="25">
        <v>124.3</v>
      </c>
      <c r="M80" s="25">
        <v>135.19999999999999</v>
      </c>
      <c r="N80" s="25">
        <v>141</v>
      </c>
      <c r="O80" s="25">
        <v>165.4</v>
      </c>
      <c r="P80" s="25">
        <v>184.8</v>
      </c>
      <c r="Q80" s="25" t="s">
        <v>168</v>
      </c>
      <c r="R80" s="25" t="s">
        <v>169</v>
      </c>
      <c r="S80" s="25" t="s">
        <v>169</v>
      </c>
      <c r="T80" s="25" t="s">
        <v>170</v>
      </c>
      <c r="U80" s="25" t="s">
        <v>171</v>
      </c>
      <c r="V80" s="25" t="s">
        <v>172</v>
      </c>
      <c r="W80" s="25" t="s">
        <v>173</v>
      </c>
      <c r="X80" s="25" t="s">
        <v>174</v>
      </c>
      <c r="Y80" s="25" t="s">
        <v>174</v>
      </c>
      <c r="Z80" s="25" t="s">
        <v>175</v>
      </c>
      <c r="AA80" s="25" t="s">
        <v>174</v>
      </c>
      <c r="AB80" s="25" t="s">
        <v>174</v>
      </c>
      <c r="AC80" s="48" t="s">
        <v>174</v>
      </c>
      <c r="AD80" s="20" t="s">
        <v>199</v>
      </c>
      <c r="AE80" s="342" t="s">
        <v>235</v>
      </c>
      <c r="AF80" s="381" t="s">
        <v>238</v>
      </c>
      <c r="AG80" s="430" t="s">
        <v>240</v>
      </c>
      <c r="AH80" s="406" t="s">
        <v>43</v>
      </c>
    </row>
    <row r="81" spans="1:252" ht="30" customHeight="1">
      <c r="A81" s="245" t="s">
        <v>150</v>
      </c>
      <c r="B81" s="116" t="s">
        <v>0</v>
      </c>
      <c r="C81" s="116" t="s">
        <v>0</v>
      </c>
      <c r="D81" s="116">
        <v>13</v>
      </c>
      <c r="E81" s="116">
        <v>122</v>
      </c>
      <c r="F81" s="116">
        <v>262</v>
      </c>
      <c r="G81" s="116">
        <v>1550</v>
      </c>
      <c r="H81" s="116">
        <v>2129</v>
      </c>
      <c r="I81" s="116">
        <v>2395</v>
      </c>
      <c r="J81" s="116">
        <v>2605</v>
      </c>
      <c r="K81" s="116">
        <v>2680</v>
      </c>
      <c r="L81" s="116">
        <v>3484</v>
      </c>
      <c r="M81" s="116">
        <v>4181</v>
      </c>
      <c r="N81" s="116">
        <v>5000</v>
      </c>
      <c r="O81" s="116">
        <v>6600</v>
      </c>
      <c r="P81" s="317" t="s">
        <v>151</v>
      </c>
      <c r="Q81" s="317">
        <v>9200</v>
      </c>
      <c r="R81" s="317">
        <v>9752</v>
      </c>
      <c r="S81" s="317" t="s">
        <v>152</v>
      </c>
      <c r="T81" s="317" t="s">
        <v>153</v>
      </c>
      <c r="U81" s="317">
        <v>14952</v>
      </c>
      <c r="V81" s="116">
        <v>15999</v>
      </c>
      <c r="W81" s="116">
        <v>17439</v>
      </c>
      <c r="X81" s="116">
        <v>18660</v>
      </c>
      <c r="Y81" s="116">
        <v>19966</v>
      </c>
      <c r="Z81" s="31">
        <v>21364</v>
      </c>
      <c r="AA81" s="31">
        <v>22859</v>
      </c>
      <c r="AB81" s="31">
        <v>24459</v>
      </c>
      <c r="AC81" s="20">
        <v>28284</v>
      </c>
      <c r="AD81" s="20">
        <v>42500</v>
      </c>
      <c r="AE81" s="342">
        <v>42500</v>
      </c>
      <c r="AF81" s="381">
        <v>42500</v>
      </c>
      <c r="AG81" s="438">
        <v>60000</v>
      </c>
      <c r="AH81" s="475">
        <v>70000</v>
      </c>
    </row>
    <row r="82" spans="1:252" s="15" customFormat="1">
      <c r="A82" s="249" t="s">
        <v>27</v>
      </c>
      <c r="B82" s="184"/>
      <c r="C82" s="184"/>
      <c r="D82" s="184"/>
      <c r="E82" s="184"/>
      <c r="F82" s="184"/>
      <c r="G82" s="184"/>
      <c r="H82" s="184"/>
      <c r="I82" s="184"/>
      <c r="J82" s="184"/>
      <c r="K82" s="184"/>
      <c r="L82" s="184"/>
      <c r="M82" s="184"/>
      <c r="N82" s="184"/>
      <c r="O82" s="184"/>
      <c r="P82" s="184"/>
      <c r="Q82" s="184"/>
      <c r="R82" s="184"/>
      <c r="S82" s="184"/>
      <c r="T82" s="184"/>
      <c r="U82" s="184"/>
      <c r="V82" s="184"/>
      <c r="W82" s="80"/>
      <c r="X82" s="81"/>
      <c r="Y82" s="81"/>
      <c r="Z82" s="80"/>
      <c r="AA82" s="81"/>
      <c r="AB82" s="82"/>
      <c r="AC82" s="82"/>
      <c r="AD82" s="215"/>
      <c r="AE82" s="348"/>
      <c r="AF82" s="382"/>
      <c r="AG82" s="444"/>
      <c r="AH82" s="444"/>
      <c r="AI82" s="120"/>
      <c r="AJ82" s="120"/>
      <c r="AK82" s="120"/>
      <c r="AL82" s="120"/>
      <c r="AM82" s="120"/>
      <c r="AN82" s="120"/>
      <c r="AO82" s="120"/>
      <c r="AP82" s="120"/>
      <c r="AQ82" s="120"/>
      <c r="AR82" s="120"/>
      <c r="AS82" s="120"/>
      <c r="AT82" s="120"/>
      <c r="AU82" s="120"/>
      <c r="AV82" s="120"/>
      <c r="AW82" s="120"/>
      <c r="AX82" s="120"/>
      <c r="AY82" s="120"/>
      <c r="AZ82" s="120"/>
      <c r="BA82" s="120"/>
      <c r="BB82" s="120"/>
      <c r="BC82" s="120"/>
      <c r="BD82" s="120"/>
      <c r="BE82" s="120"/>
      <c r="BF82" s="120"/>
      <c r="BG82" s="120"/>
      <c r="BH82" s="120"/>
      <c r="BI82" s="120"/>
      <c r="BJ82" s="120"/>
      <c r="BK82" s="120"/>
      <c r="BL82" s="120"/>
      <c r="BM82" s="120"/>
      <c r="BN82" s="120"/>
      <c r="BO82" s="120"/>
      <c r="BP82" s="120"/>
      <c r="BQ82" s="120"/>
      <c r="BR82" s="120"/>
      <c r="BS82" s="120"/>
      <c r="BT82" s="120"/>
      <c r="BU82" s="120"/>
      <c r="BV82" s="120"/>
      <c r="BW82" s="120"/>
      <c r="BX82" s="120"/>
      <c r="BY82" s="120"/>
      <c r="BZ82" s="120"/>
      <c r="CA82" s="120"/>
      <c r="CB82" s="120"/>
      <c r="CC82" s="120"/>
      <c r="CD82" s="120"/>
      <c r="CE82" s="120"/>
      <c r="CF82" s="120"/>
      <c r="CG82" s="120"/>
      <c r="CH82" s="120"/>
      <c r="CI82" s="120"/>
      <c r="CJ82" s="120"/>
      <c r="CK82" s="120"/>
      <c r="CL82" s="120"/>
      <c r="CM82" s="120"/>
      <c r="CN82" s="120"/>
      <c r="CO82" s="120"/>
      <c r="CP82" s="120"/>
      <c r="CQ82" s="120"/>
      <c r="CR82" s="120"/>
      <c r="CS82" s="120"/>
      <c r="CT82" s="120"/>
      <c r="CU82" s="120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/>
      <c r="EO82" s="3"/>
      <c r="EP82" s="3"/>
      <c r="EQ82" s="3"/>
      <c r="ER82" s="3"/>
      <c r="ES82" s="3"/>
      <c r="ET82" s="3"/>
      <c r="EU82" s="3"/>
      <c r="EV82" s="3"/>
      <c r="EW82" s="3"/>
      <c r="EX82" s="3"/>
      <c r="EY82" s="3"/>
      <c r="EZ82" s="3"/>
      <c r="FA82" s="3"/>
      <c r="FB82" s="3"/>
      <c r="FC82" s="3"/>
      <c r="FD82" s="3"/>
      <c r="FE82" s="3"/>
      <c r="FF82" s="3"/>
      <c r="FG82" s="3"/>
      <c r="FH82" s="3"/>
      <c r="FI82" s="3"/>
      <c r="FJ82" s="3"/>
      <c r="FK82" s="3"/>
      <c r="FL82" s="120"/>
      <c r="FM82" s="120"/>
      <c r="FN82" s="120"/>
      <c r="FO82" s="120"/>
      <c r="FP82" s="120"/>
      <c r="FQ82" s="120"/>
      <c r="FR82" s="120"/>
      <c r="FS82" s="120"/>
      <c r="FT82" s="120"/>
      <c r="FU82" s="120"/>
      <c r="FV82" s="120"/>
      <c r="FW82" s="120"/>
      <c r="FX82" s="120"/>
      <c r="FY82" s="120"/>
      <c r="FZ82" s="120"/>
      <c r="GA82" s="120"/>
      <c r="GB82" s="120"/>
      <c r="GC82" s="120"/>
      <c r="GD82" s="120"/>
      <c r="GE82" s="120"/>
      <c r="GF82" s="120"/>
      <c r="GG82" s="120"/>
      <c r="GH82" s="120"/>
      <c r="GI82" s="120"/>
      <c r="GJ82" s="120"/>
      <c r="GK82" s="120"/>
      <c r="GL82" s="120"/>
      <c r="GM82" s="120"/>
      <c r="GN82" s="120"/>
      <c r="GO82" s="120"/>
      <c r="GP82" s="120"/>
      <c r="GQ82" s="120"/>
      <c r="GR82" s="120"/>
      <c r="GS82" s="120"/>
      <c r="GT82" s="120"/>
      <c r="GU82" s="120"/>
      <c r="GV82" s="120"/>
      <c r="GW82" s="120"/>
      <c r="GX82" s="120"/>
      <c r="GY82" s="120"/>
      <c r="GZ82" s="120"/>
      <c r="HA82" s="120"/>
      <c r="HB82" s="120"/>
      <c r="HC82" s="120"/>
      <c r="HD82" s="120"/>
      <c r="HE82" s="120"/>
      <c r="HF82" s="120"/>
      <c r="HG82" s="120"/>
      <c r="HH82" s="120"/>
      <c r="HI82" s="120"/>
      <c r="HJ82" s="120"/>
      <c r="HK82" s="120"/>
      <c r="HL82" s="120"/>
      <c r="HM82" s="120"/>
      <c r="HN82" s="120"/>
      <c r="HO82" s="120"/>
      <c r="HP82" s="120"/>
      <c r="HQ82" s="120"/>
      <c r="HR82" s="120"/>
      <c r="HS82" s="120"/>
      <c r="HT82" s="120"/>
      <c r="HU82" s="120"/>
      <c r="HV82" s="120"/>
      <c r="HW82" s="120"/>
      <c r="HX82" s="120"/>
      <c r="HY82" s="120"/>
      <c r="HZ82" s="120"/>
      <c r="IA82" s="120"/>
      <c r="IB82" s="120"/>
      <c r="IC82" s="120"/>
      <c r="ID82" s="120"/>
      <c r="IE82" s="120"/>
      <c r="IF82" s="120"/>
      <c r="IG82" s="120"/>
      <c r="IH82" s="120"/>
      <c r="II82" s="120"/>
      <c r="IJ82" s="120"/>
      <c r="IK82" s="120"/>
      <c r="IL82" s="120"/>
      <c r="IM82" s="120"/>
      <c r="IN82" s="120"/>
      <c r="IO82" s="120"/>
      <c r="IP82" s="120"/>
      <c r="IQ82" s="120"/>
      <c r="IR82" s="292"/>
    </row>
    <row r="83" spans="1:252" ht="25.5">
      <c r="A83" s="248" t="s">
        <v>28</v>
      </c>
      <c r="B83" s="180" t="s">
        <v>0</v>
      </c>
      <c r="C83" s="180" t="s">
        <v>0</v>
      </c>
      <c r="D83" s="9">
        <v>2417.4</v>
      </c>
      <c r="E83" s="9">
        <v>1308.5</v>
      </c>
      <c r="F83" s="9">
        <v>150.19999999999999</v>
      </c>
      <c r="G83" s="9">
        <v>128.4</v>
      </c>
      <c r="H83" s="9">
        <v>114.1</v>
      </c>
      <c r="I83" s="9">
        <v>99.1</v>
      </c>
      <c r="J83" s="9">
        <v>121.3</v>
      </c>
      <c r="K83" s="9">
        <v>110.8</v>
      </c>
      <c r="L83" s="9">
        <v>109.2</v>
      </c>
      <c r="M83" s="9">
        <v>107.1</v>
      </c>
      <c r="N83" s="9">
        <v>106.5</v>
      </c>
      <c r="O83" s="9">
        <v>106.4</v>
      </c>
      <c r="P83" s="9">
        <v>107.2</v>
      </c>
      <c r="Q83" s="9">
        <v>108.1</v>
      </c>
      <c r="R83" s="9">
        <v>118.7</v>
      </c>
      <c r="S83" s="9">
        <v>109.1</v>
      </c>
      <c r="T83" s="9">
        <v>105.9</v>
      </c>
      <c r="U83" s="9">
        <v>107.5</v>
      </c>
      <c r="V83" s="9">
        <v>108</v>
      </c>
      <c r="W83" s="30">
        <v>106</v>
      </c>
      <c r="X83" s="30">
        <v>105.3</v>
      </c>
      <c r="Y83" s="9">
        <v>107.2</v>
      </c>
      <c r="Z83" s="30">
        <v>112.2</v>
      </c>
      <c r="AA83" s="9">
        <v>108.2</v>
      </c>
      <c r="AB83" s="29">
        <v>107.1</v>
      </c>
      <c r="AC83" s="185">
        <v>105.7</v>
      </c>
      <c r="AD83" s="204">
        <v>105.5</v>
      </c>
      <c r="AE83" s="341">
        <v>107.2</v>
      </c>
      <c r="AF83" s="374">
        <v>108.4</v>
      </c>
      <c r="AG83" s="445">
        <v>120.6</v>
      </c>
      <c r="AH83" s="466">
        <v>110.5</v>
      </c>
    </row>
    <row r="84" spans="1:252">
      <c r="A84" s="250" t="s">
        <v>29</v>
      </c>
      <c r="B84" s="180" t="s">
        <v>0</v>
      </c>
      <c r="C84" s="180" t="s">
        <v>0</v>
      </c>
      <c r="D84" s="9">
        <v>2905.5</v>
      </c>
      <c r="E84" s="9">
        <v>1191.8</v>
      </c>
      <c r="F84" s="9">
        <v>151.1</v>
      </c>
      <c r="G84" s="9">
        <v>117.7</v>
      </c>
      <c r="H84" s="9">
        <v>107.3</v>
      </c>
      <c r="I84" s="9">
        <v>97.6</v>
      </c>
      <c r="J84" s="9">
        <v>126.1</v>
      </c>
      <c r="K84" s="9">
        <v>114.5</v>
      </c>
      <c r="L84" s="9">
        <v>114.2</v>
      </c>
      <c r="M84" s="9">
        <v>107.4</v>
      </c>
      <c r="N84" s="9">
        <v>105</v>
      </c>
      <c r="O84" s="30">
        <v>106.6</v>
      </c>
      <c r="P84" s="30">
        <v>108.2</v>
      </c>
      <c r="Q84" s="30">
        <v>105.5</v>
      </c>
      <c r="R84" s="30">
        <v>129.6</v>
      </c>
      <c r="S84" s="30">
        <v>110.8</v>
      </c>
      <c r="T84" s="30">
        <v>102.7</v>
      </c>
      <c r="U84" s="30">
        <v>110.3</v>
      </c>
      <c r="V84" s="30">
        <v>107.7</v>
      </c>
      <c r="W84" s="30">
        <v>105.6</v>
      </c>
      <c r="X84" s="30">
        <v>104.3</v>
      </c>
      <c r="Y84" s="30">
        <v>108</v>
      </c>
      <c r="Z84" s="30">
        <v>111.9</v>
      </c>
      <c r="AA84" s="9">
        <v>109.6</v>
      </c>
      <c r="AB84" s="29">
        <v>105.8</v>
      </c>
      <c r="AC84" s="45">
        <v>106.1</v>
      </c>
      <c r="AD84" s="204">
        <v>109.3</v>
      </c>
      <c r="AE84" s="341">
        <v>111</v>
      </c>
      <c r="AF84" s="374">
        <v>110</v>
      </c>
      <c r="AG84" s="445">
        <v>125.7</v>
      </c>
      <c r="AH84" s="466">
        <v>109.8</v>
      </c>
    </row>
    <row r="85" spans="1:252">
      <c r="A85" s="250" t="s">
        <v>30</v>
      </c>
      <c r="B85" s="180" t="s">
        <v>0</v>
      </c>
      <c r="C85" s="180" t="s">
        <v>0</v>
      </c>
      <c r="D85" s="9">
        <v>1523.5</v>
      </c>
      <c r="E85" s="9">
        <v>1122.8</v>
      </c>
      <c r="F85" s="9">
        <v>138.6</v>
      </c>
      <c r="G85" s="9">
        <v>108.7</v>
      </c>
      <c r="H85" s="9">
        <v>102.2</v>
      </c>
      <c r="I85" s="9">
        <v>97.1</v>
      </c>
      <c r="J85" s="9">
        <v>122</v>
      </c>
      <c r="K85" s="9">
        <v>106.3</v>
      </c>
      <c r="L85" s="9">
        <v>103</v>
      </c>
      <c r="M85" s="9">
        <v>105.1</v>
      </c>
      <c r="N85" s="9">
        <v>106.8</v>
      </c>
      <c r="O85" s="30">
        <v>106.3</v>
      </c>
      <c r="P85" s="30">
        <v>104.7</v>
      </c>
      <c r="Q85" s="30">
        <v>106.4</v>
      </c>
      <c r="R85" s="30">
        <v>108.4</v>
      </c>
      <c r="S85" s="30">
        <v>106.5</v>
      </c>
      <c r="T85" s="30">
        <v>108.1</v>
      </c>
      <c r="U85" s="30">
        <v>104.5</v>
      </c>
      <c r="V85" s="30">
        <v>103.9</v>
      </c>
      <c r="W85" s="30">
        <v>103.1</v>
      </c>
      <c r="X85" s="30">
        <v>102.7</v>
      </c>
      <c r="Y85" s="30">
        <v>108.1</v>
      </c>
      <c r="Z85" s="30">
        <v>122.5</v>
      </c>
      <c r="AA85" s="9">
        <v>109.5</v>
      </c>
      <c r="AB85" s="29">
        <v>108.1</v>
      </c>
      <c r="AC85" s="45">
        <v>106.3</v>
      </c>
      <c r="AD85" s="204">
        <v>104.4</v>
      </c>
      <c r="AE85" s="341">
        <v>105.4</v>
      </c>
      <c r="AF85" s="374">
        <v>108.5</v>
      </c>
      <c r="AG85" s="445">
        <v>119.6</v>
      </c>
      <c r="AH85" s="466">
        <v>109</v>
      </c>
    </row>
    <row r="86" spans="1:252">
      <c r="A86" s="250" t="s">
        <v>31</v>
      </c>
      <c r="B86" s="180" t="s">
        <v>0</v>
      </c>
      <c r="C86" s="180" t="s">
        <v>0</v>
      </c>
      <c r="D86" s="9">
        <v>3207.4</v>
      </c>
      <c r="E86" s="9">
        <v>3538</v>
      </c>
      <c r="F86" s="9">
        <v>180.8</v>
      </c>
      <c r="G86" s="9">
        <v>213.7</v>
      </c>
      <c r="H86" s="9">
        <v>153.6</v>
      </c>
      <c r="I86" s="9">
        <v>104.5</v>
      </c>
      <c r="J86" s="9">
        <v>110.4</v>
      </c>
      <c r="K86" s="9">
        <v>107.3</v>
      </c>
      <c r="L86" s="9">
        <v>105</v>
      </c>
      <c r="M86" s="9">
        <v>108.2</v>
      </c>
      <c r="N86" s="9">
        <v>109</v>
      </c>
      <c r="O86" s="30">
        <v>106.2</v>
      </c>
      <c r="P86" s="30">
        <v>107.8</v>
      </c>
      <c r="Q86" s="30">
        <v>114.6</v>
      </c>
      <c r="R86" s="30">
        <v>113.2</v>
      </c>
      <c r="S86" s="30">
        <v>109.1</v>
      </c>
      <c r="T86" s="30">
        <v>108.5</v>
      </c>
      <c r="U86" s="30">
        <v>106.4</v>
      </c>
      <c r="V86" s="30">
        <v>112.7</v>
      </c>
      <c r="W86" s="30">
        <v>109.4</v>
      </c>
      <c r="X86" s="30">
        <v>108.9</v>
      </c>
      <c r="Y86" s="30">
        <v>105.6</v>
      </c>
      <c r="Z86" s="30">
        <v>103.3</v>
      </c>
      <c r="AA86" s="9">
        <v>105.4</v>
      </c>
      <c r="AB86" s="29">
        <v>107.8</v>
      </c>
      <c r="AC86" s="45">
        <v>104.5</v>
      </c>
      <c r="AD86" s="204">
        <v>101.9</v>
      </c>
      <c r="AE86" s="341">
        <v>103.9</v>
      </c>
      <c r="AF86" s="374">
        <v>106.4</v>
      </c>
      <c r="AG86" s="445">
        <v>114.2</v>
      </c>
      <c r="AH86" s="466">
        <v>113.8</v>
      </c>
    </row>
    <row r="87" spans="1:252" ht="25.5">
      <c r="A87" s="248" t="s">
        <v>36</v>
      </c>
      <c r="B87" s="180" t="s">
        <v>0</v>
      </c>
      <c r="C87" s="9">
        <v>2312.9</v>
      </c>
      <c r="D87" s="9">
        <v>2791.6</v>
      </c>
      <c r="E87" s="9">
        <v>1536.5</v>
      </c>
      <c r="F87" s="9">
        <v>166.7</v>
      </c>
      <c r="G87" s="9">
        <v>132.30000000000001</v>
      </c>
      <c r="H87" s="9">
        <v>110.6</v>
      </c>
      <c r="I87" s="9">
        <v>100.2</v>
      </c>
      <c r="J87" s="9">
        <v>117.5</v>
      </c>
      <c r="K87" s="9">
        <v>104</v>
      </c>
      <c r="L87" s="9">
        <v>101.6</v>
      </c>
      <c r="M87" s="9">
        <v>99</v>
      </c>
      <c r="N87" s="9">
        <v>108.6</v>
      </c>
      <c r="O87" s="9">
        <v>107.8</v>
      </c>
      <c r="P87" s="9">
        <v>108.4</v>
      </c>
      <c r="Q87" s="9">
        <v>100.7</v>
      </c>
      <c r="R87" s="9">
        <v>127.1</v>
      </c>
      <c r="S87" s="9">
        <v>119.1</v>
      </c>
      <c r="T87" s="9">
        <v>97.5</v>
      </c>
      <c r="U87" s="9">
        <v>116</v>
      </c>
      <c r="V87" s="9">
        <v>110.9</v>
      </c>
      <c r="W87" s="9">
        <v>109.9</v>
      </c>
      <c r="X87" s="9">
        <v>106.8</v>
      </c>
      <c r="Y87" s="9">
        <v>107.9</v>
      </c>
      <c r="Z87" s="9" t="s">
        <v>44</v>
      </c>
      <c r="AA87" s="9">
        <v>108.4</v>
      </c>
      <c r="AB87" s="29">
        <v>103.8</v>
      </c>
      <c r="AC87" s="45">
        <v>102</v>
      </c>
      <c r="AD87" s="204">
        <v>103.8</v>
      </c>
      <c r="AE87" s="341">
        <v>110.1</v>
      </c>
      <c r="AF87" s="374">
        <v>114.1</v>
      </c>
      <c r="AG87" s="445">
        <v>114.8</v>
      </c>
      <c r="AH87" s="466">
        <v>103.7</v>
      </c>
    </row>
    <row r="88" spans="1:252" ht="38.25">
      <c r="A88" s="248" t="s">
        <v>128</v>
      </c>
      <c r="B88" s="180" t="s">
        <v>0</v>
      </c>
      <c r="C88" s="180" t="s">
        <v>0</v>
      </c>
      <c r="D88" s="180" t="s">
        <v>0</v>
      </c>
      <c r="E88" s="180" t="s">
        <v>0</v>
      </c>
      <c r="F88" s="180" t="s">
        <v>0</v>
      </c>
      <c r="G88" s="180" t="s">
        <v>0</v>
      </c>
      <c r="H88" s="9">
        <v>115.4</v>
      </c>
      <c r="I88" s="9">
        <v>102.3</v>
      </c>
      <c r="J88" s="9">
        <v>117.3</v>
      </c>
      <c r="K88" s="9">
        <v>92.6</v>
      </c>
      <c r="L88" s="9">
        <v>114.4</v>
      </c>
      <c r="M88" s="9">
        <v>95.5</v>
      </c>
      <c r="N88" s="9">
        <v>106</v>
      </c>
      <c r="O88" s="9">
        <v>105.4</v>
      </c>
      <c r="P88" s="9">
        <v>96</v>
      </c>
      <c r="Q88" s="9">
        <v>108.4</v>
      </c>
      <c r="R88" s="9">
        <v>129.9</v>
      </c>
      <c r="S88" s="9">
        <v>106.9</v>
      </c>
      <c r="T88" s="9">
        <v>88.8</v>
      </c>
      <c r="U88" s="9">
        <v>141.5</v>
      </c>
      <c r="V88" s="9">
        <v>93.4</v>
      </c>
      <c r="W88" s="9">
        <v>142.19999999999999</v>
      </c>
      <c r="X88" s="9">
        <v>92.1</v>
      </c>
      <c r="Y88" s="9">
        <v>117.6</v>
      </c>
      <c r="Z88" s="9" t="s">
        <v>129</v>
      </c>
      <c r="AA88" s="9">
        <v>112.3</v>
      </c>
      <c r="AB88" s="29">
        <v>106.4</v>
      </c>
      <c r="AC88" s="45">
        <v>111.7</v>
      </c>
      <c r="AD88" s="204">
        <v>111</v>
      </c>
      <c r="AE88" s="341">
        <v>106.9</v>
      </c>
      <c r="AF88" s="374">
        <v>113</v>
      </c>
      <c r="AG88" s="445">
        <v>118.7</v>
      </c>
      <c r="AH88" s="466">
        <v>96.7</v>
      </c>
    </row>
    <row r="89" spans="1:252" ht="25.5">
      <c r="A89" s="248" t="s">
        <v>32</v>
      </c>
      <c r="B89" s="180" t="s">
        <v>0</v>
      </c>
      <c r="C89" s="180" t="s">
        <v>0</v>
      </c>
      <c r="D89" s="180" t="s">
        <v>0</v>
      </c>
      <c r="E89" s="180" t="s">
        <v>0</v>
      </c>
      <c r="F89" s="9">
        <v>177</v>
      </c>
      <c r="G89" s="9">
        <v>121.4</v>
      </c>
      <c r="H89" s="9">
        <v>125.7</v>
      </c>
      <c r="I89" s="9">
        <v>104.5</v>
      </c>
      <c r="J89" s="9">
        <v>101.5</v>
      </c>
      <c r="K89" s="9">
        <v>102.3</v>
      </c>
      <c r="L89" s="9">
        <v>106.5</v>
      </c>
      <c r="M89" s="9">
        <v>103.5</v>
      </c>
      <c r="N89" s="9">
        <v>101.1</v>
      </c>
      <c r="O89" s="9">
        <v>105.3</v>
      </c>
      <c r="P89" s="9">
        <v>106.1</v>
      </c>
      <c r="Q89" s="9">
        <v>104.6</v>
      </c>
      <c r="R89" s="9">
        <v>104.6</v>
      </c>
      <c r="S89" s="9">
        <v>109.4</v>
      </c>
      <c r="T89" s="9">
        <v>103.4</v>
      </c>
      <c r="U89" s="9">
        <v>103.9</v>
      </c>
      <c r="V89" s="9">
        <v>104.6</v>
      </c>
      <c r="W89" s="9">
        <v>104</v>
      </c>
      <c r="X89" s="9">
        <v>102.9</v>
      </c>
      <c r="Y89" s="9">
        <v>104.3</v>
      </c>
      <c r="Z89" s="9" t="s">
        <v>45</v>
      </c>
      <c r="AA89" s="9">
        <v>105</v>
      </c>
      <c r="AB89" s="29">
        <v>105.7</v>
      </c>
      <c r="AC89" s="45">
        <v>101.5</v>
      </c>
      <c r="AD89" s="204">
        <v>101.3</v>
      </c>
      <c r="AE89" s="341">
        <v>99.4</v>
      </c>
      <c r="AF89" s="374">
        <v>105.9</v>
      </c>
      <c r="AG89" s="445">
        <v>99.1</v>
      </c>
      <c r="AH89" s="466">
        <v>104.4</v>
      </c>
    </row>
    <row r="90" spans="1:252" ht="25.5">
      <c r="A90" s="248" t="s">
        <v>130</v>
      </c>
      <c r="B90" s="180" t="s">
        <v>0</v>
      </c>
      <c r="C90" s="180" t="s">
        <v>0</v>
      </c>
      <c r="D90" s="180" t="s">
        <v>0</v>
      </c>
      <c r="E90" s="180" t="s">
        <v>0</v>
      </c>
      <c r="F90" s="180" t="s">
        <v>0</v>
      </c>
      <c r="G90" s="180" t="s">
        <v>0</v>
      </c>
      <c r="H90" s="9">
        <v>106.1</v>
      </c>
      <c r="I90" s="9">
        <v>90.2</v>
      </c>
      <c r="J90" s="9">
        <v>164.6</v>
      </c>
      <c r="K90" s="9">
        <v>143.30000000000001</v>
      </c>
      <c r="L90" s="9">
        <v>101.4</v>
      </c>
      <c r="M90" s="9">
        <v>93.5</v>
      </c>
      <c r="N90" s="9">
        <v>140.1</v>
      </c>
      <c r="O90" s="9">
        <v>99</v>
      </c>
      <c r="P90" s="9">
        <v>93</v>
      </c>
      <c r="Q90" s="9">
        <v>108.4</v>
      </c>
      <c r="R90" s="9">
        <v>142.4</v>
      </c>
      <c r="S90" s="9">
        <v>124.6</v>
      </c>
      <c r="T90" s="9">
        <v>82</v>
      </c>
      <c r="U90" s="9">
        <v>124.8</v>
      </c>
      <c r="V90" s="9">
        <v>94.4</v>
      </c>
      <c r="W90" s="9">
        <v>140.6</v>
      </c>
      <c r="X90" s="9">
        <v>79.7</v>
      </c>
      <c r="Y90" s="9">
        <v>120.8</v>
      </c>
      <c r="Z90" s="9">
        <v>100.7</v>
      </c>
      <c r="AA90" s="9">
        <v>106.5</v>
      </c>
      <c r="AB90" s="29">
        <v>101.4</v>
      </c>
      <c r="AC90" s="45">
        <v>109.2</v>
      </c>
      <c r="AD90" s="204">
        <v>120.2</v>
      </c>
      <c r="AE90" s="341">
        <v>123.3</v>
      </c>
      <c r="AF90" s="374">
        <v>122.3</v>
      </c>
      <c r="AG90" s="445">
        <v>107.7</v>
      </c>
      <c r="AH90" s="466">
        <v>92.5</v>
      </c>
    </row>
    <row r="91" spans="1:252" ht="25.5">
      <c r="A91" s="248" t="s">
        <v>236</v>
      </c>
      <c r="B91" s="180" t="s">
        <v>0</v>
      </c>
      <c r="C91" s="180" t="s">
        <v>0</v>
      </c>
      <c r="D91" s="180" t="s">
        <v>0</v>
      </c>
      <c r="E91" s="180" t="s">
        <v>0</v>
      </c>
      <c r="F91" s="180" t="s">
        <v>0</v>
      </c>
      <c r="G91" s="180" t="s">
        <v>0</v>
      </c>
      <c r="H91" s="180" t="s">
        <v>0</v>
      </c>
      <c r="I91" s="180" t="s">
        <v>0</v>
      </c>
      <c r="J91" s="180" t="s">
        <v>0</v>
      </c>
      <c r="K91" s="180" t="s">
        <v>0</v>
      </c>
      <c r="L91" s="180" t="s">
        <v>0</v>
      </c>
      <c r="M91" s="180" t="s">
        <v>0</v>
      </c>
      <c r="N91" s="180" t="s">
        <v>0</v>
      </c>
      <c r="O91" s="180" t="s">
        <v>0</v>
      </c>
      <c r="P91" s="180" t="s">
        <v>0</v>
      </c>
      <c r="Q91" s="9">
        <v>104</v>
      </c>
      <c r="R91" s="9">
        <v>100.1</v>
      </c>
      <c r="S91" s="9">
        <v>112.1</v>
      </c>
      <c r="T91" s="9">
        <v>102.4</v>
      </c>
      <c r="U91" s="9">
        <v>106.7</v>
      </c>
      <c r="V91" s="9">
        <v>101.2</v>
      </c>
      <c r="W91" s="9">
        <v>101.9</v>
      </c>
      <c r="X91" s="9">
        <v>100.6</v>
      </c>
      <c r="Y91" s="9">
        <v>103.3</v>
      </c>
      <c r="Z91" s="9" t="s">
        <v>131</v>
      </c>
      <c r="AA91" s="9">
        <v>102.9</v>
      </c>
      <c r="AB91" s="29">
        <v>107.3</v>
      </c>
      <c r="AC91" s="45">
        <v>100.2</v>
      </c>
      <c r="AD91" s="204">
        <v>104.1</v>
      </c>
      <c r="AE91" s="341">
        <v>100.2</v>
      </c>
      <c r="AF91" s="374">
        <v>108.3</v>
      </c>
      <c r="AG91" s="445">
        <v>106.8</v>
      </c>
      <c r="AH91" s="466">
        <v>101.1</v>
      </c>
    </row>
    <row r="92" spans="1:252" ht="25.5">
      <c r="A92" s="248" t="s">
        <v>237</v>
      </c>
      <c r="B92" s="180" t="s">
        <v>0</v>
      </c>
      <c r="C92" s="180" t="s">
        <v>0</v>
      </c>
      <c r="D92" s="180" t="s">
        <v>0</v>
      </c>
      <c r="E92" s="180" t="s">
        <v>0</v>
      </c>
      <c r="F92" s="180" t="s">
        <v>0</v>
      </c>
      <c r="G92" s="180" t="s">
        <v>0</v>
      </c>
      <c r="H92" s="180" t="s">
        <v>0</v>
      </c>
      <c r="I92" s="180" t="s">
        <v>0</v>
      </c>
      <c r="J92" s="180" t="s">
        <v>0</v>
      </c>
      <c r="K92" s="180" t="s">
        <v>0</v>
      </c>
      <c r="L92" s="180" t="s">
        <v>0</v>
      </c>
      <c r="M92" s="180" t="s">
        <v>0</v>
      </c>
      <c r="N92" s="180" t="s">
        <v>0</v>
      </c>
      <c r="O92" s="180" t="s">
        <v>0</v>
      </c>
      <c r="P92" s="180" t="s">
        <v>0</v>
      </c>
      <c r="Q92" s="180" t="s">
        <v>0</v>
      </c>
      <c r="R92" s="180" t="s">
        <v>0</v>
      </c>
      <c r="S92" s="180" t="s">
        <v>0</v>
      </c>
      <c r="T92" s="180" t="s">
        <v>0</v>
      </c>
      <c r="U92" s="9">
        <v>125.7</v>
      </c>
      <c r="V92" s="9">
        <v>107.4</v>
      </c>
      <c r="W92" s="9">
        <v>130.1</v>
      </c>
      <c r="X92" s="9">
        <v>105.8</v>
      </c>
      <c r="Y92" s="9">
        <v>109.9</v>
      </c>
      <c r="Z92" s="9">
        <v>107.3</v>
      </c>
      <c r="AA92" s="9">
        <v>104.8</v>
      </c>
      <c r="AB92" s="29">
        <v>96.4</v>
      </c>
      <c r="AC92" s="45">
        <v>100.6</v>
      </c>
      <c r="AD92" s="204">
        <v>108.7</v>
      </c>
      <c r="AE92" s="341">
        <v>98.9</v>
      </c>
      <c r="AF92" s="374">
        <v>101.1</v>
      </c>
      <c r="AG92" s="445">
        <v>107.9</v>
      </c>
      <c r="AH92" s="466">
        <v>100.6</v>
      </c>
    </row>
    <row r="93" spans="1:252" ht="25.5">
      <c r="A93" s="248" t="s">
        <v>33</v>
      </c>
      <c r="B93" s="180" t="s">
        <v>0</v>
      </c>
      <c r="C93" s="180" t="s">
        <v>0</v>
      </c>
      <c r="D93" s="180" t="s">
        <v>0</v>
      </c>
      <c r="E93" s="9">
        <v>2863.9</v>
      </c>
      <c r="F93" s="9">
        <v>159.5</v>
      </c>
      <c r="G93" s="9">
        <v>126.9</v>
      </c>
      <c r="H93" s="9">
        <v>98.6</v>
      </c>
      <c r="I93" s="9">
        <v>98.9</v>
      </c>
      <c r="J93" s="9">
        <v>89.3</v>
      </c>
      <c r="K93" s="9">
        <v>100</v>
      </c>
      <c r="L93" s="9">
        <v>89.7</v>
      </c>
      <c r="M93" s="9">
        <v>100.1</v>
      </c>
      <c r="N93" s="9">
        <v>116.8</v>
      </c>
      <c r="O93" s="9">
        <v>100.6</v>
      </c>
      <c r="P93" s="9">
        <v>122.1</v>
      </c>
      <c r="Q93" s="9">
        <v>108.7</v>
      </c>
      <c r="R93" s="9">
        <v>102.6</v>
      </c>
      <c r="S93" s="9">
        <v>152</v>
      </c>
      <c r="T93" s="9">
        <v>102.6</v>
      </c>
      <c r="U93" s="9">
        <v>100</v>
      </c>
      <c r="V93" s="9">
        <v>101.1</v>
      </c>
      <c r="W93" s="9">
        <v>114</v>
      </c>
      <c r="X93" s="9">
        <v>102.4</v>
      </c>
      <c r="Y93" s="9">
        <v>101</v>
      </c>
      <c r="Z93" s="9" t="s">
        <v>46</v>
      </c>
      <c r="AA93" s="9">
        <v>105.9</v>
      </c>
      <c r="AB93" s="29">
        <v>101.5</v>
      </c>
      <c r="AC93" s="45">
        <v>100.1</v>
      </c>
      <c r="AD93" s="204">
        <v>100.4</v>
      </c>
      <c r="AE93" s="341">
        <v>100.3</v>
      </c>
      <c r="AF93" s="374">
        <v>101.2</v>
      </c>
      <c r="AG93" s="445">
        <v>100</v>
      </c>
      <c r="AH93" s="466">
        <v>102.4</v>
      </c>
    </row>
    <row r="94" spans="1:252" ht="25.5">
      <c r="A94" s="248" t="s">
        <v>132</v>
      </c>
      <c r="B94" s="180" t="s">
        <v>0</v>
      </c>
      <c r="C94" s="180" t="s">
        <v>0</v>
      </c>
      <c r="D94" s="180" t="s">
        <v>0</v>
      </c>
      <c r="E94" s="180" t="s">
        <v>0</v>
      </c>
      <c r="F94" s="180" t="s">
        <v>0</v>
      </c>
      <c r="G94" s="180" t="s">
        <v>0</v>
      </c>
      <c r="H94" s="180" t="s">
        <v>0</v>
      </c>
      <c r="I94" s="180" t="s">
        <v>0</v>
      </c>
      <c r="J94" s="180" t="s">
        <v>0</v>
      </c>
      <c r="K94" s="180" t="s">
        <v>0</v>
      </c>
      <c r="L94" s="180" t="s">
        <v>0</v>
      </c>
      <c r="M94" s="180" t="s">
        <v>0</v>
      </c>
      <c r="N94" s="180" t="s">
        <v>0</v>
      </c>
      <c r="O94" s="180" t="s">
        <v>0</v>
      </c>
      <c r="P94" s="180" t="s">
        <v>0</v>
      </c>
      <c r="Q94" s="9">
        <v>185.2</v>
      </c>
      <c r="R94" s="9">
        <v>100.5</v>
      </c>
      <c r="S94" s="9">
        <v>119.9</v>
      </c>
      <c r="T94" s="9">
        <v>102.4</v>
      </c>
      <c r="U94" s="9">
        <v>105.2</v>
      </c>
      <c r="V94" s="9">
        <v>97.1</v>
      </c>
      <c r="W94" s="9">
        <v>121.2</v>
      </c>
      <c r="X94" s="9">
        <v>106.8</v>
      </c>
      <c r="Y94" s="9">
        <v>129.4</v>
      </c>
      <c r="Z94" s="9">
        <v>123.2</v>
      </c>
      <c r="AA94" s="9">
        <v>127.2</v>
      </c>
      <c r="AB94" s="29">
        <v>101.3</v>
      </c>
      <c r="AC94" s="45">
        <v>103.4</v>
      </c>
      <c r="AD94" s="204">
        <v>103.1</v>
      </c>
      <c r="AE94" s="341">
        <v>100.1</v>
      </c>
      <c r="AF94" s="374">
        <v>106.4</v>
      </c>
      <c r="AG94" s="445">
        <v>105.3</v>
      </c>
      <c r="AH94" s="466">
        <v>106.4</v>
      </c>
    </row>
    <row r="95" spans="1:252" ht="25.5">
      <c r="A95" s="248" t="s">
        <v>133</v>
      </c>
      <c r="B95" s="180" t="s">
        <v>0</v>
      </c>
      <c r="C95" s="180" t="s">
        <v>0</v>
      </c>
      <c r="D95" s="180" t="s">
        <v>0</v>
      </c>
      <c r="E95" s="180" t="s">
        <v>0</v>
      </c>
      <c r="F95" s="180" t="s">
        <v>0</v>
      </c>
      <c r="G95" s="180" t="s">
        <v>0</v>
      </c>
      <c r="H95" s="180" t="s">
        <v>0</v>
      </c>
      <c r="I95" s="180" t="s">
        <v>0</v>
      </c>
      <c r="J95" s="180" t="s">
        <v>0</v>
      </c>
      <c r="K95" s="180" t="s">
        <v>0</v>
      </c>
      <c r="L95" s="180" t="s">
        <v>0</v>
      </c>
      <c r="M95" s="180" t="s">
        <v>0</v>
      </c>
      <c r="N95" s="180" t="s">
        <v>0</v>
      </c>
      <c r="O95" s="180" t="s">
        <v>0</v>
      </c>
      <c r="P95" s="180" t="s">
        <v>0</v>
      </c>
      <c r="Q95" s="9">
        <v>101.7</v>
      </c>
      <c r="R95" s="9">
        <v>99.6</v>
      </c>
      <c r="S95" s="9">
        <v>102.1</v>
      </c>
      <c r="T95" s="9">
        <v>117.9</v>
      </c>
      <c r="U95" s="9">
        <v>94.3</v>
      </c>
      <c r="V95" s="9">
        <v>99.5</v>
      </c>
      <c r="W95" s="9">
        <v>99.5</v>
      </c>
      <c r="X95" s="9">
        <v>92.7</v>
      </c>
      <c r="Y95" s="9">
        <v>100.6</v>
      </c>
      <c r="Z95" s="9" t="s">
        <v>134</v>
      </c>
      <c r="AA95" s="9">
        <v>100.3</v>
      </c>
      <c r="AB95" s="29">
        <v>102.3</v>
      </c>
      <c r="AC95" s="45">
        <v>100.7</v>
      </c>
      <c r="AD95" s="204">
        <v>100.1</v>
      </c>
      <c r="AE95" s="341">
        <v>100</v>
      </c>
      <c r="AF95" s="374">
        <v>100</v>
      </c>
      <c r="AG95" s="445">
        <v>100</v>
      </c>
      <c r="AH95" s="466">
        <v>100</v>
      </c>
    </row>
    <row r="96" spans="1:252" ht="25.5">
      <c r="A96" s="248" t="s">
        <v>37</v>
      </c>
      <c r="B96" s="180" t="s">
        <v>0</v>
      </c>
      <c r="C96" s="180" t="s">
        <v>0</v>
      </c>
      <c r="D96" s="180" t="s">
        <v>0</v>
      </c>
      <c r="E96" s="180" t="s">
        <v>0</v>
      </c>
      <c r="F96" s="180" t="s">
        <v>0</v>
      </c>
      <c r="G96" s="180" t="s">
        <v>0</v>
      </c>
      <c r="H96" s="180" t="s">
        <v>0</v>
      </c>
      <c r="I96" s="180" t="s">
        <v>0</v>
      </c>
      <c r="J96" s="180" t="s">
        <v>0</v>
      </c>
      <c r="K96" s="180" t="s">
        <v>0</v>
      </c>
      <c r="L96" s="180" t="s">
        <v>0</v>
      </c>
      <c r="M96" s="180" t="s">
        <v>0</v>
      </c>
      <c r="N96" s="180" t="s">
        <v>0</v>
      </c>
      <c r="O96" s="180" t="s">
        <v>0</v>
      </c>
      <c r="P96" s="180" t="s">
        <v>0</v>
      </c>
      <c r="Q96" s="9">
        <v>107</v>
      </c>
      <c r="R96" s="9">
        <v>109.1</v>
      </c>
      <c r="S96" s="9">
        <v>106</v>
      </c>
      <c r="T96" s="9">
        <v>95.2</v>
      </c>
      <c r="U96" s="9">
        <v>104.7</v>
      </c>
      <c r="V96" s="9">
        <v>104.7</v>
      </c>
      <c r="W96" s="9">
        <v>111.9</v>
      </c>
      <c r="X96" s="9">
        <v>99.3</v>
      </c>
      <c r="Y96" s="9">
        <v>111.4</v>
      </c>
      <c r="Z96" s="9" t="s">
        <v>47</v>
      </c>
      <c r="AA96" s="9">
        <v>108.8</v>
      </c>
      <c r="AB96" s="29">
        <v>105.9</v>
      </c>
      <c r="AC96" s="45">
        <v>105.1</v>
      </c>
      <c r="AD96" s="204">
        <v>104.4</v>
      </c>
      <c r="AE96" s="341">
        <v>108.6</v>
      </c>
      <c r="AF96" s="374">
        <v>115.1</v>
      </c>
      <c r="AG96" s="445">
        <v>111.2</v>
      </c>
      <c r="AH96" s="466">
        <v>98.3</v>
      </c>
    </row>
    <row r="97" spans="1:252" s="26" customFormat="1" ht="15.75">
      <c r="A97" s="251" t="s">
        <v>75</v>
      </c>
      <c r="B97" s="186"/>
      <c r="C97" s="186"/>
      <c r="D97" s="186"/>
      <c r="E97" s="186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  <c r="W97" s="83"/>
      <c r="X97" s="84"/>
      <c r="Y97" s="84"/>
      <c r="Z97" s="83"/>
      <c r="AA97" s="187"/>
      <c r="AB97" s="187"/>
      <c r="AC97" s="187"/>
      <c r="AD97" s="216"/>
      <c r="AE97" s="349"/>
      <c r="AF97" s="383"/>
      <c r="AG97" s="446"/>
      <c r="AH97" s="446"/>
      <c r="AI97" s="283"/>
      <c r="AJ97" s="283"/>
      <c r="AK97" s="283"/>
      <c r="AL97" s="283"/>
      <c r="AM97" s="283"/>
      <c r="AN97" s="283"/>
      <c r="AO97" s="283"/>
      <c r="AP97" s="283"/>
      <c r="AQ97" s="283"/>
      <c r="AR97" s="283"/>
      <c r="AS97" s="283"/>
      <c r="AT97" s="283"/>
      <c r="AU97" s="283"/>
      <c r="AV97" s="283"/>
      <c r="AW97" s="283"/>
      <c r="AX97" s="283"/>
      <c r="AY97" s="283"/>
      <c r="AZ97" s="283"/>
      <c r="BA97" s="283"/>
      <c r="BB97" s="283"/>
      <c r="BC97" s="283"/>
      <c r="BD97" s="283"/>
      <c r="BE97" s="283"/>
      <c r="BF97" s="283"/>
      <c r="BG97" s="283"/>
      <c r="BH97" s="283"/>
      <c r="BI97" s="283"/>
      <c r="BJ97" s="283"/>
      <c r="BK97" s="283"/>
      <c r="BL97" s="283"/>
      <c r="BM97" s="283"/>
      <c r="BN97" s="283"/>
      <c r="BO97" s="283"/>
      <c r="BP97" s="283"/>
      <c r="BQ97" s="283"/>
      <c r="BR97" s="283"/>
      <c r="BS97" s="283"/>
      <c r="BT97" s="283"/>
      <c r="BU97" s="283"/>
      <c r="BV97" s="283"/>
      <c r="BW97" s="283"/>
      <c r="BX97" s="283"/>
      <c r="BY97" s="283"/>
      <c r="BZ97" s="283"/>
      <c r="CA97" s="283"/>
      <c r="CB97" s="283"/>
      <c r="CC97" s="283"/>
      <c r="CD97" s="283"/>
      <c r="CE97" s="283"/>
      <c r="CF97" s="283"/>
      <c r="CG97" s="283"/>
      <c r="CH97" s="283"/>
      <c r="CI97" s="283"/>
      <c r="CJ97" s="283"/>
      <c r="CK97" s="283"/>
      <c r="CL97" s="283"/>
      <c r="CM97" s="283"/>
      <c r="CN97" s="283"/>
      <c r="CO97" s="283"/>
      <c r="CP97" s="283"/>
      <c r="CQ97" s="283"/>
      <c r="CR97" s="283"/>
      <c r="CS97" s="283"/>
      <c r="CT97" s="283"/>
      <c r="CU97" s="283"/>
      <c r="FL97" s="283"/>
      <c r="FM97" s="283"/>
      <c r="FN97" s="283"/>
      <c r="FO97" s="283"/>
      <c r="FP97" s="283"/>
      <c r="FQ97" s="283"/>
      <c r="FR97" s="283"/>
      <c r="FS97" s="283"/>
      <c r="FT97" s="283"/>
      <c r="FU97" s="283"/>
      <c r="FV97" s="283"/>
      <c r="FW97" s="283"/>
      <c r="FX97" s="283"/>
      <c r="FY97" s="283"/>
      <c r="FZ97" s="283"/>
      <c r="GA97" s="283"/>
      <c r="GB97" s="283"/>
      <c r="GC97" s="283"/>
      <c r="GD97" s="283"/>
      <c r="GE97" s="283"/>
      <c r="GF97" s="283"/>
      <c r="GG97" s="283"/>
      <c r="GH97" s="283"/>
      <c r="GI97" s="283"/>
      <c r="GJ97" s="283"/>
      <c r="GK97" s="283"/>
      <c r="GL97" s="283"/>
      <c r="GM97" s="283"/>
      <c r="GN97" s="283"/>
      <c r="GO97" s="283"/>
      <c r="GP97" s="283"/>
      <c r="GQ97" s="283"/>
      <c r="GR97" s="283"/>
      <c r="GS97" s="283"/>
      <c r="GT97" s="283"/>
      <c r="GU97" s="283"/>
      <c r="GV97" s="283"/>
      <c r="GW97" s="283"/>
      <c r="GX97" s="283"/>
      <c r="GY97" s="283"/>
      <c r="GZ97" s="283"/>
      <c r="HA97" s="283"/>
      <c r="HB97" s="283"/>
      <c r="HC97" s="283"/>
      <c r="HD97" s="283"/>
      <c r="HE97" s="283"/>
      <c r="HF97" s="283"/>
      <c r="HG97" s="283"/>
      <c r="HH97" s="283"/>
      <c r="HI97" s="283"/>
      <c r="HJ97" s="283"/>
      <c r="HK97" s="283"/>
      <c r="HL97" s="283"/>
      <c r="HM97" s="283"/>
      <c r="HN97" s="283"/>
      <c r="HO97" s="283"/>
      <c r="HP97" s="283"/>
      <c r="HQ97" s="283"/>
      <c r="HR97" s="283"/>
      <c r="HS97" s="283"/>
      <c r="HT97" s="283"/>
      <c r="HU97" s="283"/>
      <c r="HV97" s="283"/>
      <c r="HW97" s="283"/>
      <c r="HX97" s="283"/>
      <c r="HY97" s="283"/>
      <c r="HZ97" s="283"/>
      <c r="IA97" s="283"/>
      <c r="IB97" s="283"/>
      <c r="IC97" s="283"/>
      <c r="ID97" s="283"/>
      <c r="IE97" s="283"/>
      <c r="IF97" s="283"/>
      <c r="IG97" s="283"/>
      <c r="IH97" s="283"/>
      <c r="II97" s="283"/>
      <c r="IJ97" s="283"/>
      <c r="IK97" s="283"/>
      <c r="IL97" s="283"/>
      <c r="IM97" s="283"/>
      <c r="IN97" s="283"/>
      <c r="IO97" s="283"/>
      <c r="IP97" s="283"/>
      <c r="IQ97" s="283"/>
      <c r="IR97" s="283"/>
    </row>
    <row r="98" spans="1:252" s="10" customFormat="1">
      <c r="A98" s="267" t="s">
        <v>223</v>
      </c>
      <c r="B98" s="87"/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90"/>
      <c r="AA98" s="319"/>
      <c r="AB98" s="320"/>
      <c r="AC98" s="266"/>
      <c r="AD98" s="214"/>
      <c r="AE98" s="331"/>
      <c r="AF98" s="374"/>
      <c r="AG98" s="443"/>
      <c r="AH98" s="469"/>
      <c r="AI98" s="285"/>
      <c r="AJ98" s="285"/>
      <c r="AK98" s="285"/>
      <c r="AL98" s="285"/>
      <c r="AM98" s="285"/>
      <c r="AN98" s="285"/>
      <c r="AO98" s="285"/>
      <c r="AP98" s="285"/>
      <c r="AQ98" s="285"/>
      <c r="AR98" s="285"/>
      <c r="AS98" s="285"/>
      <c r="AT98" s="285"/>
      <c r="AU98" s="285"/>
      <c r="AV98" s="285"/>
      <c r="AW98" s="285"/>
      <c r="AX98" s="285"/>
      <c r="AY98" s="285"/>
      <c r="AZ98" s="285"/>
      <c r="BA98" s="285"/>
      <c r="BB98" s="285"/>
      <c r="BC98" s="285"/>
      <c r="BD98" s="285"/>
      <c r="BE98" s="285"/>
      <c r="BF98" s="285"/>
      <c r="BG98" s="285"/>
      <c r="BH98" s="285"/>
      <c r="BI98" s="285"/>
      <c r="BJ98" s="285"/>
      <c r="BK98" s="285"/>
      <c r="BL98" s="285"/>
      <c r="BM98" s="285"/>
      <c r="BN98" s="285"/>
      <c r="BO98" s="285"/>
      <c r="BP98" s="285"/>
      <c r="BQ98" s="285"/>
      <c r="BR98" s="285"/>
      <c r="BS98" s="285"/>
      <c r="BT98" s="285"/>
      <c r="BU98" s="285"/>
      <c r="BV98" s="285"/>
      <c r="BW98" s="285"/>
      <c r="BX98" s="285"/>
      <c r="BY98" s="285"/>
      <c r="BZ98" s="285"/>
      <c r="CA98" s="285"/>
      <c r="CB98" s="285"/>
      <c r="CC98" s="285"/>
      <c r="CD98" s="285"/>
      <c r="CE98" s="285"/>
      <c r="CF98" s="285"/>
      <c r="CG98" s="285"/>
      <c r="CH98" s="285"/>
      <c r="CI98" s="285"/>
      <c r="CJ98" s="285"/>
      <c r="CK98" s="285"/>
      <c r="CL98" s="285"/>
      <c r="CM98" s="285"/>
      <c r="CN98" s="285"/>
      <c r="CO98" s="285"/>
      <c r="CP98" s="285"/>
      <c r="CQ98" s="285"/>
      <c r="CR98" s="285"/>
      <c r="CS98" s="285"/>
      <c r="CT98" s="285"/>
      <c r="CU98" s="285"/>
      <c r="FL98" s="285"/>
      <c r="FM98" s="285"/>
      <c r="FN98" s="285"/>
      <c r="FO98" s="285"/>
      <c r="FP98" s="285"/>
      <c r="FQ98" s="285"/>
      <c r="FR98" s="285"/>
      <c r="FS98" s="285"/>
      <c r="FT98" s="285"/>
      <c r="FU98" s="285"/>
      <c r="FV98" s="285"/>
      <c r="FW98" s="285"/>
      <c r="FX98" s="285"/>
      <c r="FY98" s="285"/>
      <c r="FZ98" s="285"/>
      <c r="GA98" s="285"/>
      <c r="GB98" s="285"/>
      <c r="GC98" s="285"/>
      <c r="GD98" s="285"/>
      <c r="GE98" s="285"/>
      <c r="GF98" s="285"/>
      <c r="GG98" s="285"/>
      <c r="GH98" s="285"/>
      <c r="GI98" s="285"/>
      <c r="GJ98" s="285"/>
      <c r="GK98" s="285"/>
      <c r="GL98" s="285"/>
      <c r="GM98" s="285"/>
      <c r="GN98" s="285"/>
      <c r="GO98" s="285"/>
      <c r="GP98" s="285"/>
      <c r="GQ98" s="285"/>
      <c r="GR98" s="285"/>
      <c r="GS98" s="285"/>
      <c r="GT98" s="285"/>
      <c r="GU98" s="285"/>
      <c r="GV98" s="285"/>
      <c r="GW98" s="285"/>
      <c r="GX98" s="285"/>
      <c r="GY98" s="285"/>
      <c r="GZ98" s="285"/>
      <c r="HA98" s="285"/>
      <c r="HB98" s="285"/>
      <c r="HC98" s="285"/>
      <c r="HD98" s="285"/>
      <c r="HE98" s="285"/>
      <c r="HF98" s="285"/>
      <c r="HG98" s="285"/>
      <c r="HH98" s="285"/>
      <c r="HI98" s="285"/>
      <c r="HJ98" s="285"/>
      <c r="HK98" s="285"/>
      <c r="HL98" s="285"/>
      <c r="HM98" s="285"/>
      <c r="HN98" s="285"/>
      <c r="HO98" s="285"/>
      <c r="HP98" s="285"/>
      <c r="HQ98" s="285"/>
      <c r="HR98" s="285"/>
      <c r="HS98" s="285"/>
      <c r="HT98" s="285"/>
      <c r="HU98" s="285"/>
      <c r="HV98" s="285"/>
      <c r="HW98" s="285"/>
      <c r="HX98" s="285"/>
      <c r="HY98" s="285"/>
      <c r="HZ98" s="285"/>
      <c r="IA98" s="285"/>
      <c r="IB98" s="285"/>
      <c r="IC98" s="285"/>
      <c r="ID98" s="285"/>
      <c r="IE98" s="285"/>
      <c r="IF98" s="285"/>
      <c r="IG98" s="285"/>
      <c r="IH98" s="285"/>
      <c r="II98" s="285"/>
      <c r="IJ98" s="285"/>
      <c r="IK98" s="285"/>
      <c r="IL98" s="285"/>
      <c r="IM98" s="285"/>
      <c r="IN98" s="285"/>
      <c r="IO98" s="285"/>
      <c r="IP98" s="285"/>
      <c r="IQ98" s="285"/>
      <c r="IR98" s="285"/>
    </row>
    <row r="99" spans="1:252" s="10" customFormat="1" ht="13.5" customHeight="1">
      <c r="A99" s="265" t="s">
        <v>225</v>
      </c>
      <c r="B99" s="87">
        <v>7723.3</v>
      </c>
      <c r="C99" s="87">
        <v>73490.8</v>
      </c>
      <c r="D99" s="87">
        <v>1284.2</v>
      </c>
      <c r="E99" s="87">
        <v>24136.6</v>
      </c>
      <c r="F99" s="87">
        <v>64871.6</v>
      </c>
      <c r="G99" s="87">
        <v>93653</v>
      </c>
      <c r="H99" s="87">
        <v>79260.2</v>
      </c>
      <c r="I99" s="87">
        <v>67998.7</v>
      </c>
      <c r="J99" s="87">
        <v>74090.7</v>
      </c>
      <c r="K99" s="87">
        <v>71109.100000000006</v>
      </c>
      <c r="L99" s="87">
        <v>98773.8</v>
      </c>
      <c r="M99" s="87">
        <v>111409.2</v>
      </c>
      <c r="N99" s="87">
        <v>140487.1</v>
      </c>
      <c r="O99" s="87">
        <v>151916</v>
      </c>
      <c r="P99" s="87">
        <v>184672.3</v>
      </c>
      <c r="Q99" s="87">
        <v>236876.6</v>
      </c>
      <c r="R99" s="87">
        <v>320390.7</v>
      </c>
      <c r="S99" s="87">
        <v>403003.3</v>
      </c>
      <c r="T99" s="87">
        <v>403921.1</v>
      </c>
      <c r="U99" s="87">
        <v>466955.2</v>
      </c>
      <c r="V99" s="87">
        <v>666595.6</v>
      </c>
      <c r="W99" s="87">
        <v>679610.3</v>
      </c>
      <c r="X99" s="87">
        <v>749879</v>
      </c>
      <c r="Y99" s="87">
        <v>795551.2</v>
      </c>
      <c r="Z99" s="87">
        <v>837179.9</v>
      </c>
      <c r="AA99" s="87">
        <v>918236.9</v>
      </c>
      <c r="AB99" s="88">
        <v>1113959.3999999999</v>
      </c>
      <c r="AC99" s="88">
        <v>1212007.8</v>
      </c>
      <c r="AD99" s="210">
        <v>1382322.2</v>
      </c>
      <c r="AE99" s="339">
        <v>1571903.6</v>
      </c>
      <c r="AF99" s="374">
        <v>1790770.4</v>
      </c>
      <c r="AG99" s="430">
        <v>2198854.2999999998</v>
      </c>
      <c r="AH99" s="492" t="s">
        <v>43</v>
      </c>
      <c r="AI99" s="285"/>
      <c r="AJ99" s="285"/>
      <c r="AK99" s="285"/>
      <c r="AL99" s="285"/>
      <c r="AM99" s="285"/>
      <c r="AN99" s="285"/>
      <c r="AO99" s="285"/>
      <c r="AP99" s="285"/>
      <c r="AQ99" s="285"/>
      <c r="AR99" s="285"/>
      <c r="AS99" s="285"/>
      <c r="AT99" s="285"/>
      <c r="AU99" s="285"/>
      <c r="AV99" s="285"/>
      <c r="AW99" s="285"/>
      <c r="AX99" s="285"/>
      <c r="AY99" s="285"/>
      <c r="AZ99" s="285"/>
      <c r="BA99" s="285"/>
      <c r="BB99" s="285"/>
      <c r="BC99" s="285"/>
      <c r="BD99" s="285"/>
      <c r="BE99" s="285"/>
      <c r="BF99" s="285"/>
      <c r="BG99" s="285"/>
      <c r="BH99" s="285"/>
      <c r="BI99" s="285"/>
      <c r="BJ99" s="285"/>
      <c r="BK99" s="285"/>
      <c r="BL99" s="285"/>
      <c r="BM99" s="285"/>
      <c r="BN99" s="285"/>
      <c r="BO99" s="285"/>
      <c r="BP99" s="285"/>
      <c r="BQ99" s="285"/>
      <c r="BR99" s="285"/>
      <c r="BS99" s="285"/>
      <c r="BT99" s="285"/>
      <c r="BU99" s="285"/>
      <c r="BV99" s="285"/>
      <c r="BW99" s="285"/>
      <c r="BX99" s="285"/>
      <c r="BY99" s="285"/>
      <c r="BZ99" s="285"/>
      <c r="CA99" s="285"/>
      <c r="CB99" s="285"/>
      <c r="CC99" s="285"/>
      <c r="CD99" s="285"/>
      <c r="CE99" s="285"/>
      <c r="CF99" s="285"/>
      <c r="CG99" s="285"/>
      <c r="CH99" s="285"/>
      <c r="CI99" s="285"/>
      <c r="CJ99" s="285"/>
      <c r="CK99" s="285"/>
      <c r="CL99" s="285"/>
      <c r="CM99" s="285"/>
      <c r="CN99" s="285"/>
      <c r="CO99" s="285"/>
      <c r="CP99" s="285"/>
      <c r="CQ99" s="285"/>
      <c r="CR99" s="285"/>
      <c r="CS99" s="285"/>
      <c r="CT99" s="285"/>
      <c r="CU99" s="285"/>
      <c r="FL99" s="285"/>
      <c r="FM99" s="285"/>
      <c r="FN99" s="285"/>
      <c r="FO99" s="285"/>
      <c r="FP99" s="285"/>
      <c r="FQ99" s="285"/>
      <c r="FR99" s="285"/>
      <c r="FS99" s="285"/>
      <c r="FT99" s="285"/>
      <c r="FU99" s="285"/>
      <c r="FV99" s="285"/>
      <c r="FW99" s="285"/>
      <c r="FX99" s="285"/>
      <c r="FY99" s="285"/>
      <c r="FZ99" s="285"/>
      <c r="GA99" s="285"/>
      <c r="GB99" s="285"/>
      <c r="GC99" s="285"/>
      <c r="GD99" s="285"/>
      <c r="GE99" s="285"/>
      <c r="GF99" s="285"/>
      <c r="GG99" s="285"/>
      <c r="GH99" s="285"/>
      <c r="GI99" s="285"/>
      <c r="GJ99" s="285"/>
      <c r="GK99" s="285"/>
      <c r="GL99" s="285"/>
      <c r="GM99" s="285"/>
      <c r="GN99" s="285"/>
      <c r="GO99" s="285"/>
      <c r="GP99" s="285"/>
      <c r="GQ99" s="285"/>
      <c r="GR99" s="285"/>
      <c r="GS99" s="285"/>
      <c r="GT99" s="285"/>
      <c r="GU99" s="285"/>
      <c r="GV99" s="285"/>
      <c r="GW99" s="285"/>
      <c r="GX99" s="285"/>
      <c r="GY99" s="285"/>
      <c r="GZ99" s="285"/>
      <c r="HA99" s="285"/>
      <c r="HB99" s="285"/>
      <c r="HC99" s="285"/>
      <c r="HD99" s="285"/>
      <c r="HE99" s="285"/>
      <c r="HF99" s="285"/>
      <c r="HG99" s="285"/>
      <c r="HH99" s="285"/>
      <c r="HI99" s="285"/>
      <c r="HJ99" s="285"/>
      <c r="HK99" s="285"/>
      <c r="HL99" s="285"/>
      <c r="HM99" s="285"/>
      <c r="HN99" s="285"/>
      <c r="HO99" s="285"/>
      <c r="HP99" s="285"/>
      <c r="HQ99" s="285"/>
      <c r="HR99" s="285"/>
      <c r="HS99" s="285"/>
      <c r="HT99" s="285"/>
      <c r="HU99" s="285"/>
      <c r="HV99" s="285"/>
      <c r="HW99" s="285"/>
      <c r="HX99" s="285"/>
      <c r="HY99" s="285"/>
      <c r="HZ99" s="285"/>
      <c r="IA99" s="285"/>
      <c r="IB99" s="285"/>
      <c r="IC99" s="285"/>
      <c r="ID99" s="285"/>
      <c r="IE99" s="285"/>
      <c r="IF99" s="285"/>
      <c r="IG99" s="285"/>
      <c r="IH99" s="285"/>
      <c r="II99" s="285"/>
      <c r="IJ99" s="285"/>
      <c r="IK99" s="285"/>
      <c r="IL99" s="285"/>
      <c r="IM99" s="285"/>
      <c r="IN99" s="285"/>
      <c r="IO99" s="285"/>
      <c r="IP99" s="285"/>
      <c r="IQ99" s="285"/>
      <c r="IR99" s="285"/>
    </row>
    <row r="100" spans="1:252" s="10" customFormat="1">
      <c r="A100" s="265" t="s">
        <v>13</v>
      </c>
      <c r="B100" s="87" t="s">
        <v>0</v>
      </c>
      <c r="C100" s="87" t="s">
        <v>0</v>
      </c>
      <c r="D100" s="87">
        <v>244.1</v>
      </c>
      <c r="E100" s="87">
        <v>677.2</v>
      </c>
      <c r="F100" s="87">
        <v>1064.3</v>
      </c>
      <c r="G100" s="87">
        <v>1391.6</v>
      </c>
      <c r="H100" s="87">
        <v>1050.5999999999999</v>
      </c>
      <c r="I100" s="87">
        <v>868.4</v>
      </c>
      <c r="J100" s="87">
        <v>619.9</v>
      </c>
      <c r="K100" s="87">
        <v>500.3</v>
      </c>
      <c r="L100" s="87">
        <v>673.1</v>
      </c>
      <c r="M100" s="87">
        <v>726.8</v>
      </c>
      <c r="N100" s="87">
        <v>939.2</v>
      </c>
      <c r="O100" s="87">
        <v>1116.7</v>
      </c>
      <c r="P100" s="87">
        <v>1389.8</v>
      </c>
      <c r="Q100" s="87">
        <v>1878.6</v>
      </c>
      <c r="R100" s="87">
        <v>2614.4</v>
      </c>
      <c r="S100" s="87">
        <v>3350</v>
      </c>
      <c r="T100" s="87">
        <v>2738.4</v>
      </c>
      <c r="U100" s="87">
        <v>3169</v>
      </c>
      <c r="V100" s="87">
        <v>4546.3999999999996</v>
      </c>
      <c r="W100" s="87">
        <v>4557.8</v>
      </c>
      <c r="X100" s="87">
        <v>4929.2</v>
      </c>
      <c r="Y100" s="87">
        <v>4439.7</v>
      </c>
      <c r="Z100" s="87">
        <v>3775.7</v>
      </c>
      <c r="AA100" s="87">
        <v>2683.6</v>
      </c>
      <c r="AB100" s="88">
        <v>3417.1</v>
      </c>
      <c r="AC100" s="88">
        <v>3516</v>
      </c>
      <c r="AD100" s="210">
        <v>3611.6</v>
      </c>
      <c r="AE100" s="339">
        <v>3806.5</v>
      </c>
      <c r="AF100" s="374">
        <v>4203.3999999999996</v>
      </c>
      <c r="AG100" s="430">
        <v>4775.1000000000004</v>
      </c>
      <c r="AH100" s="492" t="s">
        <v>43</v>
      </c>
      <c r="AI100" s="285"/>
      <c r="AJ100" s="285"/>
      <c r="AK100" s="285"/>
      <c r="AL100" s="285"/>
      <c r="AM100" s="285"/>
      <c r="AN100" s="285"/>
      <c r="AO100" s="285"/>
      <c r="AP100" s="285"/>
      <c r="AQ100" s="285"/>
      <c r="AR100" s="285"/>
      <c r="AS100" s="285"/>
      <c r="AT100" s="285"/>
      <c r="AU100" s="285"/>
      <c r="AV100" s="285"/>
      <c r="AW100" s="285"/>
      <c r="AX100" s="285"/>
      <c r="AY100" s="285"/>
      <c r="AZ100" s="285"/>
      <c r="BA100" s="285"/>
      <c r="BB100" s="285"/>
      <c r="BC100" s="285"/>
      <c r="BD100" s="285"/>
      <c r="BE100" s="285"/>
      <c r="BF100" s="285"/>
      <c r="BG100" s="285"/>
      <c r="BH100" s="285"/>
      <c r="BI100" s="285"/>
      <c r="BJ100" s="285"/>
      <c r="BK100" s="285"/>
      <c r="BL100" s="285"/>
      <c r="BM100" s="285"/>
      <c r="BN100" s="285"/>
      <c r="BO100" s="285"/>
      <c r="BP100" s="285"/>
      <c r="BQ100" s="285"/>
      <c r="BR100" s="285"/>
      <c r="BS100" s="285"/>
      <c r="BT100" s="285"/>
      <c r="BU100" s="285"/>
      <c r="BV100" s="285"/>
      <c r="BW100" s="285"/>
      <c r="BX100" s="285"/>
      <c r="BY100" s="285"/>
      <c r="BZ100" s="285"/>
      <c r="CA100" s="285"/>
      <c r="CB100" s="285"/>
      <c r="CC100" s="285"/>
      <c r="CD100" s="285"/>
      <c r="CE100" s="285"/>
      <c r="CF100" s="285"/>
      <c r="CG100" s="285"/>
      <c r="CH100" s="285"/>
      <c r="CI100" s="285"/>
      <c r="CJ100" s="285"/>
      <c r="CK100" s="285"/>
      <c r="CL100" s="285"/>
      <c r="CM100" s="285"/>
      <c r="CN100" s="285"/>
      <c r="CO100" s="285"/>
      <c r="CP100" s="285"/>
      <c r="CQ100" s="285"/>
      <c r="CR100" s="285"/>
      <c r="CS100" s="285"/>
      <c r="CT100" s="285"/>
      <c r="CU100" s="285"/>
      <c r="FL100" s="285"/>
      <c r="FM100" s="285"/>
      <c r="FN100" s="285"/>
      <c r="FO100" s="285"/>
      <c r="FP100" s="285"/>
      <c r="FQ100" s="285"/>
      <c r="FR100" s="285"/>
      <c r="FS100" s="285"/>
      <c r="FT100" s="285"/>
      <c r="FU100" s="285"/>
      <c r="FV100" s="285"/>
      <c r="FW100" s="285"/>
      <c r="FX100" s="285"/>
      <c r="FY100" s="285"/>
      <c r="FZ100" s="285"/>
      <c r="GA100" s="285"/>
      <c r="GB100" s="285"/>
      <c r="GC100" s="285"/>
      <c r="GD100" s="285"/>
      <c r="GE100" s="285"/>
      <c r="GF100" s="285"/>
      <c r="GG100" s="285"/>
      <c r="GH100" s="285"/>
      <c r="GI100" s="285"/>
      <c r="GJ100" s="285"/>
      <c r="GK100" s="285"/>
      <c r="GL100" s="285"/>
      <c r="GM100" s="285"/>
      <c r="GN100" s="285"/>
      <c r="GO100" s="285"/>
      <c r="GP100" s="285"/>
      <c r="GQ100" s="285"/>
      <c r="GR100" s="285"/>
      <c r="GS100" s="285"/>
      <c r="GT100" s="285"/>
      <c r="GU100" s="285"/>
      <c r="GV100" s="285"/>
      <c r="GW100" s="285"/>
      <c r="GX100" s="285"/>
      <c r="GY100" s="285"/>
      <c r="GZ100" s="285"/>
      <c r="HA100" s="285"/>
      <c r="HB100" s="285"/>
      <c r="HC100" s="285"/>
      <c r="HD100" s="285"/>
      <c r="HE100" s="285"/>
      <c r="HF100" s="285"/>
      <c r="HG100" s="285"/>
      <c r="HH100" s="285"/>
      <c r="HI100" s="285"/>
      <c r="HJ100" s="285"/>
      <c r="HK100" s="285"/>
      <c r="HL100" s="285"/>
      <c r="HM100" s="285"/>
      <c r="HN100" s="285"/>
      <c r="HO100" s="285"/>
      <c r="HP100" s="285"/>
      <c r="HQ100" s="285"/>
      <c r="HR100" s="285"/>
      <c r="HS100" s="285"/>
      <c r="HT100" s="285"/>
      <c r="HU100" s="285"/>
      <c r="HV100" s="285"/>
      <c r="HW100" s="285"/>
      <c r="HX100" s="285"/>
      <c r="HY100" s="285"/>
      <c r="HZ100" s="285"/>
      <c r="IA100" s="285"/>
      <c r="IB100" s="285"/>
      <c r="IC100" s="285"/>
      <c r="ID100" s="285"/>
      <c r="IE100" s="285"/>
      <c r="IF100" s="285"/>
      <c r="IG100" s="285"/>
      <c r="IH100" s="285"/>
      <c r="II100" s="285"/>
      <c r="IJ100" s="285"/>
      <c r="IK100" s="285"/>
      <c r="IL100" s="285"/>
      <c r="IM100" s="285"/>
      <c r="IN100" s="285"/>
      <c r="IO100" s="285"/>
      <c r="IP100" s="285"/>
      <c r="IQ100" s="285"/>
      <c r="IR100" s="285"/>
    </row>
    <row r="101" spans="1:252" s="10" customFormat="1">
      <c r="A101" s="265" t="s">
        <v>2</v>
      </c>
      <c r="B101" s="87" t="s">
        <v>0</v>
      </c>
      <c r="C101" s="87" t="s">
        <v>0</v>
      </c>
      <c r="D101" s="87" t="s">
        <v>0</v>
      </c>
      <c r="E101" s="87" t="s">
        <v>0</v>
      </c>
      <c r="F101" s="87" t="s">
        <v>0</v>
      </c>
      <c r="G101" s="87" t="s">
        <v>0</v>
      </c>
      <c r="H101" s="87" t="s">
        <v>0</v>
      </c>
      <c r="I101" s="87" t="s">
        <v>0</v>
      </c>
      <c r="J101" s="87" t="s">
        <v>0</v>
      </c>
      <c r="K101" s="87" t="s">
        <v>0</v>
      </c>
      <c r="L101" s="87">
        <v>121.6</v>
      </c>
      <c r="M101" s="87">
        <v>105.6</v>
      </c>
      <c r="N101" s="87">
        <v>103</v>
      </c>
      <c r="O101" s="87">
        <v>108.9</v>
      </c>
      <c r="P101" s="87">
        <v>114</v>
      </c>
      <c r="Q101" s="87">
        <v>108.2</v>
      </c>
      <c r="R101" s="87">
        <v>105</v>
      </c>
      <c r="S101" s="87">
        <v>105.8</v>
      </c>
      <c r="T101" s="87">
        <v>96.6</v>
      </c>
      <c r="U101" s="87">
        <v>100.8</v>
      </c>
      <c r="V101" s="87">
        <v>116.4</v>
      </c>
      <c r="W101" s="87">
        <v>94.6</v>
      </c>
      <c r="X101" s="87">
        <v>107.7</v>
      </c>
      <c r="Y101" s="87">
        <v>105.8</v>
      </c>
      <c r="Z101" s="87">
        <v>101</v>
      </c>
      <c r="AA101" s="87">
        <v>100.8</v>
      </c>
      <c r="AB101" s="88">
        <v>103.1</v>
      </c>
      <c r="AC101" s="88">
        <v>103.2</v>
      </c>
      <c r="AD101" s="210">
        <v>102.1</v>
      </c>
      <c r="AE101" s="339">
        <v>99.8</v>
      </c>
      <c r="AF101" s="374">
        <v>101</v>
      </c>
      <c r="AG101" s="430">
        <v>105.6</v>
      </c>
      <c r="AH101" s="492" t="s">
        <v>43</v>
      </c>
      <c r="AI101" s="285"/>
      <c r="AJ101" s="285"/>
      <c r="AK101" s="285"/>
      <c r="AL101" s="285"/>
      <c r="AM101" s="285"/>
      <c r="AN101" s="285"/>
      <c r="AO101" s="285"/>
      <c r="AP101" s="285"/>
      <c r="AQ101" s="285"/>
      <c r="AR101" s="285"/>
      <c r="AS101" s="285"/>
      <c r="AT101" s="285"/>
      <c r="AU101" s="285"/>
      <c r="AV101" s="285"/>
      <c r="AW101" s="285"/>
      <c r="AX101" s="285"/>
      <c r="AY101" s="285"/>
      <c r="AZ101" s="285"/>
      <c r="BA101" s="285"/>
      <c r="BB101" s="285"/>
      <c r="BC101" s="285"/>
      <c r="BD101" s="285"/>
      <c r="BE101" s="285"/>
      <c r="BF101" s="285"/>
      <c r="BG101" s="285"/>
      <c r="BH101" s="285"/>
      <c r="BI101" s="285"/>
      <c r="BJ101" s="285"/>
      <c r="BK101" s="285"/>
      <c r="BL101" s="285"/>
      <c r="BM101" s="285"/>
      <c r="BN101" s="285"/>
      <c r="BO101" s="285"/>
      <c r="BP101" s="285"/>
      <c r="BQ101" s="285"/>
      <c r="BR101" s="285"/>
      <c r="BS101" s="285"/>
      <c r="BT101" s="285"/>
      <c r="BU101" s="285"/>
      <c r="BV101" s="285"/>
      <c r="BW101" s="285"/>
      <c r="BX101" s="285"/>
      <c r="BY101" s="285"/>
      <c r="BZ101" s="285"/>
      <c r="CA101" s="285"/>
      <c r="CB101" s="285"/>
      <c r="CC101" s="285"/>
      <c r="CD101" s="285"/>
      <c r="CE101" s="285"/>
      <c r="CF101" s="285"/>
      <c r="CG101" s="285"/>
      <c r="CH101" s="285"/>
      <c r="CI101" s="285"/>
      <c r="CJ101" s="285"/>
      <c r="CK101" s="285"/>
      <c r="CL101" s="285"/>
      <c r="CM101" s="285"/>
      <c r="CN101" s="285"/>
      <c r="CO101" s="285"/>
      <c r="CP101" s="285"/>
      <c r="CQ101" s="285"/>
      <c r="CR101" s="285"/>
      <c r="CS101" s="285"/>
      <c r="CT101" s="285"/>
      <c r="CU101" s="285"/>
      <c r="FL101" s="285"/>
      <c r="FM101" s="285"/>
      <c r="FN101" s="285"/>
      <c r="FO101" s="285"/>
      <c r="FP101" s="285"/>
      <c r="FQ101" s="285"/>
      <c r="FR101" s="285"/>
      <c r="FS101" s="285"/>
      <c r="FT101" s="285"/>
      <c r="FU101" s="285"/>
      <c r="FV101" s="285"/>
      <c r="FW101" s="285"/>
      <c r="FX101" s="285"/>
      <c r="FY101" s="285"/>
      <c r="FZ101" s="285"/>
      <c r="GA101" s="285"/>
      <c r="GB101" s="285"/>
      <c r="GC101" s="285"/>
      <c r="GD101" s="285"/>
      <c r="GE101" s="285"/>
      <c r="GF101" s="285"/>
      <c r="GG101" s="285"/>
      <c r="GH101" s="285"/>
      <c r="GI101" s="285"/>
      <c r="GJ101" s="285"/>
      <c r="GK101" s="285"/>
      <c r="GL101" s="285"/>
      <c r="GM101" s="285"/>
      <c r="GN101" s="285"/>
      <c r="GO101" s="285"/>
      <c r="GP101" s="285"/>
      <c r="GQ101" s="285"/>
      <c r="GR101" s="285"/>
      <c r="GS101" s="285"/>
      <c r="GT101" s="285"/>
      <c r="GU101" s="285"/>
      <c r="GV101" s="285"/>
      <c r="GW101" s="285"/>
      <c r="GX101" s="285"/>
      <c r="GY101" s="285"/>
      <c r="GZ101" s="285"/>
      <c r="HA101" s="285"/>
      <c r="HB101" s="285"/>
      <c r="HC101" s="285"/>
      <c r="HD101" s="285"/>
      <c r="HE101" s="285"/>
      <c r="HF101" s="285"/>
      <c r="HG101" s="285"/>
      <c r="HH101" s="285"/>
      <c r="HI101" s="285"/>
      <c r="HJ101" s="285"/>
      <c r="HK101" s="285"/>
      <c r="HL101" s="285"/>
      <c r="HM101" s="285"/>
      <c r="HN101" s="285"/>
      <c r="HO101" s="285"/>
      <c r="HP101" s="285"/>
      <c r="HQ101" s="285"/>
      <c r="HR101" s="285"/>
      <c r="HS101" s="285"/>
      <c r="HT101" s="285"/>
      <c r="HU101" s="285"/>
      <c r="HV101" s="285"/>
      <c r="HW101" s="285"/>
      <c r="HX101" s="285"/>
      <c r="HY101" s="285"/>
      <c r="HZ101" s="285"/>
      <c r="IA101" s="285"/>
      <c r="IB101" s="285"/>
      <c r="IC101" s="285"/>
      <c r="ID101" s="285"/>
      <c r="IE101" s="285"/>
      <c r="IF101" s="285"/>
      <c r="IG101" s="285"/>
      <c r="IH101" s="285"/>
      <c r="II101" s="285"/>
      <c r="IJ101" s="285"/>
      <c r="IK101" s="285"/>
      <c r="IL101" s="285"/>
      <c r="IM101" s="285"/>
      <c r="IN101" s="285"/>
      <c r="IO101" s="285"/>
      <c r="IP101" s="285"/>
      <c r="IQ101" s="285"/>
      <c r="IR101" s="285"/>
    </row>
    <row r="102" spans="1:252" s="10" customFormat="1">
      <c r="A102" s="267" t="s">
        <v>224</v>
      </c>
      <c r="B102" s="87"/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8"/>
      <c r="AC102" s="88"/>
      <c r="AD102" s="210"/>
      <c r="AE102" s="339"/>
      <c r="AF102" s="374"/>
      <c r="AG102" s="447"/>
      <c r="AH102" s="492"/>
      <c r="AI102" s="285"/>
      <c r="AJ102" s="285"/>
      <c r="AK102" s="285"/>
      <c r="AL102" s="285"/>
      <c r="AM102" s="285"/>
      <c r="AN102" s="285"/>
      <c r="AO102" s="285"/>
      <c r="AP102" s="285"/>
      <c r="AQ102" s="285"/>
      <c r="AR102" s="285"/>
      <c r="AS102" s="285"/>
      <c r="AT102" s="285"/>
      <c r="AU102" s="285"/>
      <c r="AV102" s="285"/>
      <c r="AW102" s="285"/>
      <c r="AX102" s="285"/>
      <c r="AY102" s="285"/>
      <c r="AZ102" s="285"/>
      <c r="BA102" s="285"/>
      <c r="BB102" s="285"/>
      <c r="BC102" s="285"/>
      <c r="BD102" s="285"/>
      <c r="BE102" s="285"/>
      <c r="BF102" s="285"/>
      <c r="BG102" s="285"/>
      <c r="BH102" s="285"/>
      <c r="BI102" s="285"/>
      <c r="BJ102" s="285"/>
      <c r="BK102" s="285"/>
      <c r="BL102" s="285"/>
      <c r="BM102" s="285"/>
      <c r="BN102" s="285"/>
      <c r="BO102" s="285"/>
      <c r="BP102" s="285"/>
      <c r="BQ102" s="285"/>
      <c r="BR102" s="285"/>
      <c r="BS102" s="285"/>
      <c r="BT102" s="285"/>
      <c r="BU102" s="285"/>
      <c r="BV102" s="285"/>
      <c r="BW102" s="285"/>
      <c r="BX102" s="285"/>
      <c r="BY102" s="285"/>
      <c r="BZ102" s="285"/>
      <c r="CA102" s="285"/>
      <c r="CB102" s="285"/>
      <c r="CC102" s="285"/>
      <c r="CD102" s="285"/>
      <c r="CE102" s="285"/>
      <c r="CF102" s="285"/>
      <c r="CG102" s="285"/>
      <c r="CH102" s="285"/>
      <c r="CI102" s="285"/>
      <c r="CJ102" s="285"/>
      <c r="CK102" s="285"/>
      <c r="CL102" s="285"/>
      <c r="CM102" s="285"/>
      <c r="CN102" s="285"/>
      <c r="CO102" s="285"/>
      <c r="CP102" s="285"/>
      <c r="CQ102" s="285"/>
      <c r="CR102" s="285"/>
      <c r="CS102" s="285"/>
      <c r="CT102" s="285"/>
      <c r="CU102" s="285"/>
      <c r="FL102" s="285"/>
      <c r="FM102" s="285"/>
      <c r="FN102" s="285"/>
      <c r="FO102" s="285"/>
      <c r="FP102" s="285"/>
      <c r="FQ102" s="285"/>
      <c r="FR102" s="285"/>
      <c r="FS102" s="285"/>
      <c r="FT102" s="285"/>
      <c r="FU102" s="285"/>
      <c r="FV102" s="285"/>
      <c r="FW102" s="285"/>
      <c r="FX102" s="285"/>
      <c r="FY102" s="285"/>
      <c r="FZ102" s="285"/>
      <c r="GA102" s="285"/>
      <c r="GB102" s="285"/>
      <c r="GC102" s="285"/>
      <c r="GD102" s="285"/>
      <c r="GE102" s="285"/>
      <c r="GF102" s="285"/>
      <c r="GG102" s="285"/>
      <c r="GH102" s="285"/>
      <c r="GI102" s="285"/>
      <c r="GJ102" s="285"/>
      <c r="GK102" s="285"/>
      <c r="GL102" s="285"/>
      <c r="GM102" s="285"/>
      <c r="GN102" s="285"/>
      <c r="GO102" s="285"/>
      <c r="GP102" s="285"/>
      <c r="GQ102" s="285"/>
      <c r="GR102" s="285"/>
      <c r="GS102" s="285"/>
      <c r="GT102" s="285"/>
      <c r="GU102" s="285"/>
      <c r="GV102" s="285"/>
      <c r="GW102" s="285"/>
      <c r="GX102" s="285"/>
      <c r="GY102" s="285"/>
      <c r="GZ102" s="285"/>
      <c r="HA102" s="285"/>
      <c r="HB102" s="285"/>
      <c r="HC102" s="285"/>
      <c r="HD102" s="285"/>
      <c r="HE102" s="285"/>
      <c r="HF102" s="285"/>
      <c r="HG102" s="285"/>
      <c r="HH102" s="285"/>
      <c r="HI102" s="285"/>
      <c r="HJ102" s="285"/>
      <c r="HK102" s="285"/>
      <c r="HL102" s="285"/>
      <c r="HM102" s="285"/>
      <c r="HN102" s="285"/>
      <c r="HO102" s="285"/>
      <c r="HP102" s="285"/>
      <c r="HQ102" s="285"/>
      <c r="HR102" s="285"/>
      <c r="HS102" s="285"/>
      <c r="HT102" s="285"/>
      <c r="HU102" s="285"/>
      <c r="HV102" s="285"/>
      <c r="HW102" s="285"/>
      <c r="HX102" s="285"/>
      <c r="HY102" s="285"/>
      <c r="HZ102" s="285"/>
      <c r="IA102" s="285"/>
      <c r="IB102" s="285"/>
      <c r="IC102" s="285"/>
      <c r="ID102" s="285"/>
      <c r="IE102" s="285"/>
      <c r="IF102" s="285"/>
      <c r="IG102" s="285"/>
      <c r="IH102" s="285"/>
      <c r="II102" s="285"/>
      <c r="IJ102" s="285"/>
      <c r="IK102" s="285"/>
      <c r="IL102" s="285"/>
      <c r="IM102" s="285"/>
      <c r="IN102" s="285"/>
      <c r="IO102" s="285"/>
      <c r="IP102" s="285"/>
      <c r="IQ102" s="285"/>
      <c r="IR102" s="285"/>
    </row>
    <row r="103" spans="1:252">
      <c r="A103" s="238" t="s">
        <v>50</v>
      </c>
      <c r="B103" s="9">
        <v>8.4</v>
      </c>
      <c r="C103" s="9">
        <v>80.099999999999994</v>
      </c>
      <c r="D103" s="9">
        <v>1.4</v>
      </c>
      <c r="E103" s="9">
        <v>26.9</v>
      </c>
      <c r="F103" s="9">
        <v>75.3</v>
      </c>
      <c r="G103" s="9">
        <v>113.7</v>
      </c>
      <c r="H103" s="9">
        <v>101.6</v>
      </c>
      <c r="I103" s="9">
        <v>86.4</v>
      </c>
      <c r="J103" s="9">
        <v>102.9</v>
      </c>
      <c r="K103" s="9">
        <v>100.4</v>
      </c>
      <c r="L103" s="9">
        <v>141.69999999999999</v>
      </c>
      <c r="M103" s="9">
        <v>162.19999999999999</v>
      </c>
      <c r="N103" s="9">
        <v>207.1</v>
      </c>
      <c r="O103" s="9">
        <v>226.7</v>
      </c>
      <c r="P103" s="9">
        <v>277.89999999999998</v>
      </c>
      <c r="Q103" s="9">
        <v>357.8</v>
      </c>
      <c r="R103" s="9">
        <v>487.4</v>
      </c>
      <c r="S103" s="9">
        <v>619</v>
      </c>
      <c r="T103" s="9">
        <v>678.7</v>
      </c>
      <c r="U103" s="9">
        <v>790.1</v>
      </c>
      <c r="V103" s="9">
        <v>1136.7</v>
      </c>
      <c r="W103" s="9">
        <v>1168.5999999999999</v>
      </c>
      <c r="X103" s="9">
        <v>1298.2</v>
      </c>
      <c r="Y103" s="9">
        <v>1386.6</v>
      </c>
      <c r="Z103" s="9">
        <v>1467.2</v>
      </c>
      <c r="AA103" s="9">
        <v>1621</v>
      </c>
      <c r="AB103" s="29">
        <v>1985.9</v>
      </c>
      <c r="AC103" s="29">
        <v>2177.6999999999998</v>
      </c>
      <c r="AD103" s="210">
        <v>2505.9</v>
      </c>
      <c r="AE103" s="339">
        <v>2877.7</v>
      </c>
      <c r="AF103" s="374">
        <v>3313.8</v>
      </c>
      <c r="AG103" s="430">
        <v>4097.7</v>
      </c>
      <c r="AH103" s="493" t="s">
        <v>43</v>
      </c>
    </row>
    <row r="104" spans="1:252">
      <c r="A104" s="238" t="s">
        <v>51</v>
      </c>
      <c r="B104" s="9" t="s">
        <v>0</v>
      </c>
      <c r="C104" s="9" t="s">
        <v>0</v>
      </c>
      <c r="D104" s="9">
        <v>0.3</v>
      </c>
      <c r="E104" s="9">
        <v>0.8</v>
      </c>
      <c r="F104" s="9">
        <v>1.2</v>
      </c>
      <c r="G104" s="9">
        <v>1.7</v>
      </c>
      <c r="H104" s="9">
        <v>1.3</v>
      </c>
      <c r="I104" s="9">
        <v>1.1000000000000001</v>
      </c>
      <c r="J104" s="9">
        <v>0.9</v>
      </c>
      <c r="K104" s="9">
        <v>0.7</v>
      </c>
      <c r="L104" s="9">
        <v>1</v>
      </c>
      <c r="M104" s="9">
        <v>1.1000000000000001</v>
      </c>
      <c r="N104" s="9">
        <v>1.4</v>
      </c>
      <c r="O104" s="9">
        <v>1.7</v>
      </c>
      <c r="P104" s="9">
        <v>2.1</v>
      </c>
      <c r="Q104" s="9">
        <v>2.8</v>
      </c>
      <c r="R104" s="9">
        <v>4</v>
      </c>
      <c r="S104" s="9">
        <v>5.0999999999999996</v>
      </c>
      <c r="T104" s="9">
        <v>4.5999999999999996</v>
      </c>
      <c r="U104" s="9">
        <v>5.4</v>
      </c>
      <c r="V104" s="9">
        <v>7.8</v>
      </c>
      <c r="W104" s="9">
        <v>7.8</v>
      </c>
      <c r="X104" s="9">
        <v>8.5</v>
      </c>
      <c r="Y104" s="9">
        <v>7.7</v>
      </c>
      <c r="Z104" s="9">
        <v>6.6</v>
      </c>
      <c r="AA104" s="9">
        <v>4.7</v>
      </c>
      <c r="AB104" s="29">
        <v>6.1</v>
      </c>
      <c r="AC104" s="29">
        <v>6.3</v>
      </c>
      <c r="AD104" s="210">
        <v>6.5</v>
      </c>
      <c r="AE104" s="339">
        <v>7</v>
      </c>
      <c r="AF104" s="374">
        <v>7.8</v>
      </c>
      <c r="AG104" s="430">
        <v>8.9</v>
      </c>
      <c r="AH104" s="493" t="s">
        <v>43</v>
      </c>
    </row>
    <row r="105" spans="1:252">
      <c r="A105" s="248" t="s">
        <v>115</v>
      </c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30"/>
      <c r="X105" s="9"/>
      <c r="Y105" s="9"/>
      <c r="Z105" s="30"/>
      <c r="AA105" s="9"/>
      <c r="AB105" s="29"/>
      <c r="AC105" s="46"/>
      <c r="AD105" s="211"/>
      <c r="AE105" s="339"/>
      <c r="AF105" s="379"/>
      <c r="AG105" s="448"/>
      <c r="AH105" s="472"/>
    </row>
    <row r="106" spans="1:252">
      <c r="A106" s="238" t="s">
        <v>12</v>
      </c>
      <c r="B106" s="9">
        <v>4.5</v>
      </c>
      <c r="C106" s="9">
        <v>66</v>
      </c>
      <c r="D106" s="9">
        <v>457</v>
      </c>
      <c r="E106" s="9">
        <v>3738</v>
      </c>
      <c r="F106" s="9">
        <v>5259.5</v>
      </c>
      <c r="G106" s="9">
        <v>3321.3</v>
      </c>
      <c r="H106" s="9">
        <v>1605.6</v>
      </c>
      <c r="I106" s="9">
        <v>2396</v>
      </c>
      <c r="J106" s="9">
        <v>4225</v>
      </c>
      <c r="K106" s="9">
        <v>7399</v>
      </c>
      <c r="L106" s="9">
        <v>6222</v>
      </c>
      <c r="M106" s="9">
        <v>8546</v>
      </c>
      <c r="N106" s="9">
        <v>12353</v>
      </c>
      <c r="O106" s="9">
        <v>18186</v>
      </c>
      <c r="P106" s="9">
        <v>37229</v>
      </c>
      <c r="Q106" s="9">
        <v>34328</v>
      </c>
      <c r="R106" s="9">
        <v>37288</v>
      </c>
      <c r="S106" s="9">
        <v>41279</v>
      </c>
      <c r="T106" s="9">
        <v>49505</v>
      </c>
      <c r="U106" s="9">
        <v>51203</v>
      </c>
      <c r="V106" s="9">
        <v>68990</v>
      </c>
      <c r="W106" s="9">
        <v>97999</v>
      </c>
      <c r="X106" s="30">
        <v>101758</v>
      </c>
      <c r="Y106" s="9">
        <v>116943</v>
      </c>
      <c r="Z106" s="30">
        <v>155431</v>
      </c>
      <c r="AA106" s="9">
        <v>167066.20000000001</v>
      </c>
      <c r="AB106" s="29">
        <v>191689.5</v>
      </c>
      <c r="AC106" s="89">
        <v>214181.2</v>
      </c>
      <c r="AD106" s="217">
        <v>234490.1</v>
      </c>
      <c r="AE106" s="339">
        <v>286251.5</v>
      </c>
      <c r="AF106" s="374">
        <v>333149.40000000002</v>
      </c>
      <c r="AG106" s="449">
        <v>368460.4</v>
      </c>
      <c r="AH106" s="472">
        <v>445447.2</v>
      </c>
    </row>
    <row r="107" spans="1:252">
      <c r="A107" s="238" t="s">
        <v>13</v>
      </c>
      <c r="B107" s="9" t="s">
        <v>0</v>
      </c>
      <c r="C107" s="9" t="s">
        <v>0</v>
      </c>
      <c r="D107" s="9">
        <v>114.29656350863868</v>
      </c>
      <c r="E107" s="9">
        <v>146.22483221476512</v>
      </c>
      <c r="F107" s="9">
        <v>154.32463482685048</v>
      </c>
      <c r="G107" s="9">
        <v>75.122603655818097</v>
      </c>
      <c r="H107" s="9">
        <v>34.12887828162291</v>
      </c>
      <c r="I107" s="9">
        <v>36.752682677567705</v>
      </c>
      <c r="J107" s="9">
        <v>35.314276161818789</v>
      </c>
      <c r="K107" s="9">
        <v>52.054312649500496</v>
      </c>
      <c r="L107" s="9">
        <v>42.404416274790435</v>
      </c>
      <c r="M107" s="9">
        <v>55.754175365344466</v>
      </c>
      <c r="N107" s="9">
        <v>82.584570129696473</v>
      </c>
      <c r="O107" s="9">
        <v>132.5896762904637</v>
      </c>
      <c r="P107" s="9">
        <v>280.17007826610478</v>
      </c>
      <c r="Q107" s="9">
        <v>272.24998017289238</v>
      </c>
      <c r="R107" s="9">
        <v>304.26764585883313</v>
      </c>
      <c r="S107" s="9">
        <v>343.13383208645052</v>
      </c>
      <c r="T107" s="9">
        <v>335.62711864406782</v>
      </c>
      <c r="U107" s="9">
        <v>347.49236511706823</v>
      </c>
      <c r="V107" s="9">
        <v>470.53607966171052</v>
      </c>
      <c r="W107" s="9">
        <v>657.22620883911202</v>
      </c>
      <c r="X107" s="9">
        <v>668.8884506671925</v>
      </c>
      <c r="Y107" s="9">
        <v>652.62012389084214</v>
      </c>
      <c r="Z107" s="9">
        <v>700.99219771794526</v>
      </c>
      <c r="AA107" s="9">
        <v>488.26864624736959</v>
      </c>
      <c r="AB107" s="29">
        <v>588.00460122699405</v>
      </c>
      <c r="AC107" s="29">
        <v>621.29999999999995</v>
      </c>
      <c r="AD107" s="211">
        <v>615.5</v>
      </c>
      <c r="AE107" s="339">
        <v>685.8</v>
      </c>
      <c r="AF107" s="374">
        <v>771.8</v>
      </c>
      <c r="AG107" s="449">
        <v>800.2</v>
      </c>
      <c r="AH107" s="472">
        <v>972.5</v>
      </c>
    </row>
    <row r="108" spans="1:252">
      <c r="A108" s="248" t="s">
        <v>116</v>
      </c>
      <c r="B108" s="9">
        <v>116</v>
      </c>
      <c r="C108" s="9">
        <v>62</v>
      </c>
      <c r="D108" s="9">
        <v>46</v>
      </c>
      <c r="E108" s="9">
        <v>47</v>
      </c>
      <c r="F108" s="9">
        <v>53</v>
      </c>
      <c r="G108" s="9">
        <v>44</v>
      </c>
      <c r="H108" s="9">
        <v>51</v>
      </c>
      <c r="I108" s="9">
        <v>212.9</v>
      </c>
      <c r="J108" s="9">
        <v>145.4</v>
      </c>
      <c r="K108" s="9">
        <v>169.4</v>
      </c>
      <c r="L108" s="9">
        <v>79.7</v>
      </c>
      <c r="M108" s="9">
        <v>131.69999999999999</v>
      </c>
      <c r="N108" s="9">
        <v>141</v>
      </c>
      <c r="O108" s="9">
        <v>143.1</v>
      </c>
      <c r="P108" s="9">
        <v>191.9</v>
      </c>
      <c r="Q108" s="9">
        <v>88</v>
      </c>
      <c r="R108" s="9">
        <v>103.9</v>
      </c>
      <c r="S108" s="9">
        <v>103.2</v>
      </c>
      <c r="T108" s="9">
        <v>113.5</v>
      </c>
      <c r="U108" s="9">
        <v>99.5</v>
      </c>
      <c r="V108" s="9">
        <v>129.30000000000001</v>
      </c>
      <c r="W108" s="30">
        <v>136.30000000000001</v>
      </c>
      <c r="X108" s="30">
        <v>100.3</v>
      </c>
      <c r="Y108" s="9">
        <v>110.5</v>
      </c>
      <c r="Z108" s="30">
        <v>129.19999999999999</v>
      </c>
      <c r="AA108" s="9">
        <v>105.1</v>
      </c>
      <c r="AB108" s="29">
        <v>113.1</v>
      </c>
      <c r="AC108" s="29">
        <v>109.1</v>
      </c>
      <c r="AD108" s="211">
        <v>108.3</v>
      </c>
      <c r="AE108" s="339">
        <v>122.3</v>
      </c>
      <c r="AF108" s="374">
        <v>110.5</v>
      </c>
      <c r="AG108" s="449">
        <v>104.1</v>
      </c>
      <c r="AH108" s="472">
        <v>117.3</v>
      </c>
    </row>
    <row r="109" spans="1:252">
      <c r="A109" s="252" t="s">
        <v>117</v>
      </c>
      <c r="B109" s="9" t="s">
        <v>0</v>
      </c>
      <c r="C109" s="9">
        <v>62</v>
      </c>
      <c r="D109" s="9">
        <v>28.52</v>
      </c>
      <c r="E109" s="9">
        <v>13.404400000000001</v>
      </c>
      <c r="F109" s="9">
        <v>8.2705148000000008</v>
      </c>
      <c r="G109" s="9">
        <v>4.0773637964000002</v>
      </c>
      <c r="H109" s="9">
        <v>1.7491890686556002</v>
      </c>
      <c r="I109" s="9">
        <v>3.4</v>
      </c>
      <c r="J109" s="9">
        <v>4.9000000000000004</v>
      </c>
      <c r="K109" s="9">
        <v>8.4</v>
      </c>
      <c r="L109" s="9">
        <v>6.7</v>
      </c>
      <c r="M109" s="9">
        <v>8.8000000000000007</v>
      </c>
      <c r="N109" s="9">
        <v>12.4</v>
      </c>
      <c r="O109" s="9">
        <v>17.7</v>
      </c>
      <c r="P109" s="9">
        <v>34</v>
      </c>
      <c r="Q109" s="9">
        <v>29.9</v>
      </c>
      <c r="R109" s="9">
        <v>31.1</v>
      </c>
      <c r="S109" s="9">
        <v>32.1</v>
      </c>
      <c r="T109" s="9">
        <v>36.4</v>
      </c>
      <c r="U109" s="9">
        <v>36.200000000000003</v>
      </c>
      <c r="V109" s="9">
        <v>46.8</v>
      </c>
      <c r="W109" s="30">
        <v>63.8</v>
      </c>
      <c r="X109" s="30">
        <v>64</v>
      </c>
      <c r="Y109" s="9">
        <v>70.7</v>
      </c>
      <c r="Z109" s="30">
        <v>91.4</v>
      </c>
      <c r="AA109" s="9">
        <v>96</v>
      </c>
      <c r="AB109" s="29">
        <v>108.6</v>
      </c>
      <c r="AC109" s="29">
        <v>118.5</v>
      </c>
      <c r="AD109" s="211">
        <v>128.30000000000001</v>
      </c>
      <c r="AE109" s="331">
        <v>156.9</v>
      </c>
      <c r="AF109" s="374">
        <v>173.4</v>
      </c>
      <c r="AG109" s="449">
        <v>179.7</v>
      </c>
      <c r="AH109" s="472">
        <v>211.8</v>
      </c>
    </row>
    <row r="110" spans="1:252" s="27" customFormat="1">
      <c r="A110" s="245" t="s">
        <v>246</v>
      </c>
      <c r="B110" s="116" t="s">
        <v>0</v>
      </c>
      <c r="C110" s="116" t="s">
        <v>0</v>
      </c>
      <c r="D110" s="116" t="s">
        <v>0</v>
      </c>
      <c r="E110" s="116" t="s">
        <v>0</v>
      </c>
      <c r="F110" s="116" t="s">
        <v>0</v>
      </c>
      <c r="G110" s="116" t="s">
        <v>0</v>
      </c>
      <c r="H110" s="116" t="s">
        <v>0</v>
      </c>
      <c r="I110" s="116" t="s">
        <v>0</v>
      </c>
      <c r="J110" s="460">
        <v>4515</v>
      </c>
      <c r="K110" s="461">
        <v>4962</v>
      </c>
      <c r="L110" s="461">
        <v>5447</v>
      </c>
      <c r="M110" s="460">
        <v>5852</v>
      </c>
      <c r="N110" s="460">
        <v>6093</v>
      </c>
      <c r="O110" s="460">
        <v>6721</v>
      </c>
      <c r="P110" s="460">
        <v>7151</v>
      </c>
      <c r="Q110" s="460">
        <v>7492</v>
      </c>
      <c r="R110" s="460">
        <v>7898</v>
      </c>
      <c r="S110" s="460">
        <v>8235</v>
      </c>
      <c r="T110" s="462">
        <v>8806</v>
      </c>
      <c r="U110" s="462">
        <v>8599</v>
      </c>
      <c r="V110" s="463">
        <v>8885</v>
      </c>
      <c r="W110" s="463">
        <v>9148</v>
      </c>
      <c r="X110" s="463">
        <v>9367</v>
      </c>
      <c r="Y110" s="463">
        <v>9489</v>
      </c>
      <c r="Z110" s="463">
        <v>9548</v>
      </c>
      <c r="AA110" s="462">
        <v>10016</v>
      </c>
      <c r="AB110" s="462">
        <v>10322</v>
      </c>
      <c r="AC110" s="462">
        <v>10445</v>
      </c>
      <c r="AD110" s="462">
        <v>10303</v>
      </c>
      <c r="AE110" s="462">
        <v>10294</v>
      </c>
      <c r="AF110" s="464">
        <v>10557</v>
      </c>
      <c r="AG110" s="464">
        <v>11176</v>
      </c>
      <c r="AH110" s="463">
        <v>11431</v>
      </c>
      <c r="AI110" s="284"/>
      <c r="AJ110" s="284"/>
      <c r="AK110" s="284"/>
      <c r="AL110" s="284"/>
      <c r="AM110" s="284"/>
      <c r="AN110" s="284"/>
      <c r="AO110" s="284"/>
      <c r="AP110" s="284"/>
      <c r="AQ110" s="284"/>
      <c r="AR110" s="284"/>
      <c r="AS110" s="284"/>
      <c r="AT110" s="284"/>
      <c r="AU110" s="284"/>
      <c r="AV110" s="284"/>
      <c r="AW110" s="284"/>
      <c r="AX110" s="284"/>
      <c r="AY110" s="284"/>
      <c r="AZ110" s="284"/>
      <c r="BA110" s="284"/>
      <c r="BB110" s="284"/>
      <c r="BC110" s="284"/>
      <c r="BD110" s="284"/>
      <c r="BE110" s="284"/>
      <c r="BF110" s="284"/>
      <c r="BG110" s="284"/>
      <c r="BH110" s="284"/>
      <c r="BI110" s="284"/>
      <c r="BJ110" s="284"/>
      <c r="BK110" s="284"/>
      <c r="BL110" s="284"/>
      <c r="BM110" s="284"/>
      <c r="BN110" s="284"/>
      <c r="BO110" s="284"/>
      <c r="BP110" s="284"/>
      <c r="BQ110" s="284"/>
      <c r="BR110" s="284"/>
      <c r="BS110" s="284"/>
      <c r="BT110" s="284"/>
      <c r="BU110" s="284"/>
      <c r="BV110" s="284"/>
      <c r="BW110" s="284"/>
      <c r="BX110" s="284"/>
      <c r="BY110" s="284"/>
      <c r="BZ110" s="284"/>
      <c r="CA110" s="284"/>
      <c r="CB110" s="284"/>
      <c r="CC110" s="284"/>
      <c r="CD110" s="284"/>
      <c r="CE110" s="284"/>
      <c r="CF110" s="284"/>
      <c r="CG110" s="284"/>
      <c r="CH110" s="284"/>
      <c r="CI110" s="284"/>
      <c r="CJ110" s="284"/>
      <c r="CK110" s="284"/>
      <c r="CL110" s="284"/>
      <c r="CM110" s="284"/>
      <c r="CN110" s="284"/>
      <c r="CO110" s="284"/>
      <c r="CP110" s="284"/>
      <c r="CQ110" s="284"/>
      <c r="CR110" s="284"/>
      <c r="CS110" s="284"/>
      <c r="CT110" s="284"/>
      <c r="CU110" s="284"/>
      <c r="FL110" s="284"/>
      <c r="FM110" s="284"/>
      <c r="FN110" s="284"/>
      <c r="FO110" s="284"/>
      <c r="FP110" s="284"/>
      <c r="FQ110" s="284"/>
      <c r="FR110" s="284"/>
      <c r="FS110" s="284"/>
      <c r="FT110" s="284"/>
      <c r="FU110" s="284"/>
      <c r="FV110" s="284"/>
      <c r="FW110" s="284"/>
      <c r="FX110" s="284"/>
      <c r="FY110" s="284"/>
      <c r="FZ110" s="284"/>
      <c r="GA110" s="284"/>
      <c r="GB110" s="284"/>
      <c r="GC110" s="284"/>
      <c r="GD110" s="284"/>
      <c r="GE110" s="284"/>
      <c r="GF110" s="284"/>
      <c r="GG110" s="284"/>
      <c r="GH110" s="284"/>
      <c r="GI110" s="284"/>
      <c r="GJ110" s="284"/>
      <c r="GK110" s="284"/>
      <c r="GL110" s="284"/>
      <c r="GM110" s="284"/>
      <c r="GN110" s="284"/>
      <c r="GO110" s="284"/>
      <c r="GP110" s="284"/>
      <c r="GQ110" s="284"/>
      <c r="GR110" s="284"/>
      <c r="GS110" s="284"/>
      <c r="GT110" s="284"/>
      <c r="GU110" s="284"/>
      <c r="GV110" s="284"/>
      <c r="GW110" s="284"/>
      <c r="GX110" s="284"/>
      <c r="GY110" s="284"/>
      <c r="GZ110" s="284"/>
      <c r="HA110" s="284"/>
      <c r="HB110" s="284"/>
      <c r="HC110" s="284"/>
      <c r="HD110" s="284"/>
      <c r="HE110" s="284"/>
      <c r="HF110" s="284"/>
      <c r="HG110" s="284"/>
      <c r="HH110" s="284"/>
      <c r="HI110" s="284"/>
      <c r="HJ110" s="284"/>
      <c r="HK110" s="284"/>
      <c r="HL110" s="284"/>
      <c r="HM110" s="284"/>
      <c r="HN110" s="284"/>
      <c r="HO110" s="284"/>
      <c r="HP110" s="284"/>
      <c r="HQ110" s="284"/>
      <c r="HR110" s="284"/>
      <c r="HS110" s="284"/>
      <c r="HT110" s="284"/>
      <c r="HU110" s="284"/>
      <c r="HV110" s="284"/>
      <c r="HW110" s="284"/>
      <c r="HX110" s="284"/>
      <c r="HY110" s="284"/>
      <c r="HZ110" s="284"/>
      <c r="IA110" s="284"/>
      <c r="IB110" s="284"/>
      <c r="IC110" s="284"/>
      <c r="ID110" s="284"/>
      <c r="IE110" s="284"/>
      <c r="IF110" s="284"/>
      <c r="IG110" s="284"/>
      <c r="IH110" s="284"/>
      <c r="II110" s="284"/>
      <c r="IJ110" s="284"/>
      <c r="IK110" s="284"/>
      <c r="IL110" s="284"/>
      <c r="IM110" s="284"/>
      <c r="IN110" s="284"/>
      <c r="IO110" s="284"/>
      <c r="IP110" s="284"/>
      <c r="IQ110" s="284"/>
      <c r="IR110" s="284"/>
    </row>
    <row r="111" spans="1:252" s="27" customFormat="1">
      <c r="A111" s="245" t="s">
        <v>76</v>
      </c>
      <c r="B111" s="116" t="s">
        <v>0</v>
      </c>
      <c r="C111" s="116" t="s">
        <v>0</v>
      </c>
      <c r="D111" s="116" t="s">
        <v>0</v>
      </c>
      <c r="E111" s="116" t="s">
        <v>0</v>
      </c>
      <c r="F111" s="116" t="s">
        <v>0</v>
      </c>
      <c r="G111" s="116" t="s">
        <v>0</v>
      </c>
      <c r="H111" s="116" t="s">
        <v>0</v>
      </c>
      <c r="I111" s="116" t="s">
        <v>0</v>
      </c>
      <c r="J111" s="476">
        <v>4123</v>
      </c>
      <c r="K111" s="476">
        <v>4415</v>
      </c>
      <c r="L111" s="477">
        <v>4636</v>
      </c>
      <c r="M111" s="476">
        <v>5045</v>
      </c>
      <c r="N111" s="476">
        <v>5107</v>
      </c>
      <c r="O111" s="476">
        <v>5522</v>
      </c>
      <c r="P111" s="476">
        <v>5988</v>
      </c>
      <c r="Q111" s="478">
        <v>5640</v>
      </c>
      <c r="R111" s="478">
        <v>5538</v>
      </c>
      <c r="S111" s="478">
        <v>5449</v>
      </c>
      <c r="T111" s="479">
        <v>5928</v>
      </c>
      <c r="U111" s="479">
        <v>5513</v>
      </c>
      <c r="V111" s="480">
        <v>5498</v>
      </c>
      <c r="W111" s="480">
        <v>5458</v>
      </c>
      <c r="X111" s="480">
        <v>5741</v>
      </c>
      <c r="Y111" s="480">
        <v>5840</v>
      </c>
      <c r="Z111" s="480">
        <v>6316</v>
      </c>
      <c r="AA111" s="479">
        <v>6749</v>
      </c>
      <c r="AB111" s="479">
        <v>7252</v>
      </c>
      <c r="AC111" s="479">
        <v>7473</v>
      </c>
      <c r="AD111" s="462">
        <v>7862</v>
      </c>
      <c r="AE111" s="462">
        <v>8186</v>
      </c>
      <c r="AF111" s="464">
        <v>8692</v>
      </c>
      <c r="AG111" s="464">
        <v>9561</v>
      </c>
      <c r="AH111" s="463">
        <v>9655</v>
      </c>
      <c r="AI111" s="284"/>
      <c r="AJ111" s="284"/>
      <c r="AK111" s="284"/>
      <c r="AL111" s="284"/>
      <c r="AM111" s="284"/>
      <c r="AN111" s="284"/>
      <c r="AO111" s="284"/>
      <c r="AP111" s="284"/>
      <c r="AQ111" s="284"/>
      <c r="AR111" s="284"/>
      <c r="AS111" s="284"/>
      <c r="AT111" s="284"/>
      <c r="AU111" s="284"/>
      <c r="AV111" s="284"/>
      <c r="AW111" s="284"/>
      <c r="AX111" s="284"/>
      <c r="AY111" s="284"/>
      <c r="AZ111" s="284"/>
      <c r="BA111" s="284"/>
      <c r="BB111" s="284"/>
      <c r="BC111" s="284"/>
      <c r="BD111" s="284"/>
      <c r="BE111" s="284"/>
      <c r="BF111" s="284"/>
      <c r="BG111" s="284"/>
      <c r="BH111" s="284"/>
      <c r="BI111" s="284"/>
      <c r="BJ111" s="284"/>
      <c r="BK111" s="284"/>
      <c r="BL111" s="284"/>
      <c r="BM111" s="284"/>
      <c r="BN111" s="284"/>
      <c r="BO111" s="284"/>
      <c r="BP111" s="284"/>
      <c r="BQ111" s="284"/>
      <c r="BR111" s="284"/>
      <c r="BS111" s="284"/>
      <c r="BT111" s="284"/>
      <c r="BU111" s="284"/>
      <c r="BV111" s="284"/>
      <c r="BW111" s="284"/>
      <c r="BX111" s="284"/>
      <c r="BY111" s="284"/>
      <c r="BZ111" s="284"/>
      <c r="CA111" s="284"/>
      <c r="CB111" s="284"/>
      <c r="CC111" s="284"/>
      <c r="CD111" s="284"/>
      <c r="CE111" s="284"/>
      <c r="CF111" s="284"/>
      <c r="CG111" s="284"/>
      <c r="CH111" s="284"/>
      <c r="CI111" s="284"/>
      <c r="CJ111" s="284"/>
      <c r="CK111" s="284"/>
      <c r="CL111" s="284"/>
      <c r="CM111" s="284"/>
      <c r="CN111" s="284"/>
      <c r="CO111" s="284"/>
      <c r="CP111" s="284"/>
      <c r="CQ111" s="284"/>
      <c r="CR111" s="284"/>
      <c r="CS111" s="284"/>
      <c r="CT111" s="284"/>
      <c r="CU111" s="284"/>
      <c r="FL111" s="284"/>
      <c r="FM111" s="284"/>
      <c r="FN111" s="284"/>
      <c r="FO111" s="284"/>
      <c r="FP111" s="284"/>
      <c r="FQ111" s="284"/>
      <c r="FR111" s="284"/>
      <c r="FS111" s="284"/>
      <c r="FT111" s="284"/>
      <c r="FU111" s="284"/>
      <c r="FV111" s="284"/>
      <c r="FW111" s="284"/>
      <c r="FX111" s="284"/>
      <c r="FY111" s="284"/>
      <c r="FZ111" s="284"/>
      <c r="GA111" s="284"/>
      <c r="GB111" s="284"/>
      <c r="GC111" s="284"/>
      <c r="GD111" s="284"/>
      <c r="GE111" s="284"/>
      <c r="GF111" s="284"/>
      <c r="GG111" s="284"/>
      <c r="GH111" s="284"/>
      <c r="GI111" s="284"/>
      <c r="GJ111" s="284"/>
      <c r="GK111" s="284"/>
      <c r="GL111" s="284"/>
      <c r="GM111" s="284"/>
      <c r="GN111" s="284"/>
      <c r="GO111" s="284"/>
      <c r="GP111" s="284"/>
      <c r="GQ111" s="284"/>
      <c r="GR111" s="284"/>
      <c r="GS111" s="284"/>
      <c r="GT111" s="284"/>
      <c r="GU111" s="284"/>
      <c r="GV111" s="284"/>
      <c r="GW111" s="284"/>
      <c r="GX111" s="284"/>
      <c r="GY111" s="284"/>
      <c r="GZ111" s="284"/>
      <c r="HA111" s="284"/>
      <c r="HB111" s="284"/>
      <c r="HC111" s="284"/>
      <c r="HD111" s="284"/>
      <c r="HE111" s="284"/>
      <c r="HF111" s="284"/>
      <c r="HG111" s="284"/>
      <c r="HH111" s="284"/>
      <c r="HI111" s="284"/>
      <c r="HJ111" s="284"/>
      <c r="HK111" s="284"/>
      <c r="HL111" s="284"/>
      <c r="HM111" s="284"/>
      <c r="HN111" s="284"/>
      <c r="HO111" s="284"/>
      <c r="HP111" s="284"/>
      <c r="HQ111" s="284"/>
      <c r="HR111" s="284"/>
      <c r="HS111" s="284"/>
      <c r="HT111" s="284"/>
      <c r="HU111" s="284"/>
      <c r="HV111" s="284"/>
      <c r="HW111" s="284"/>
      <c r="HX111" s="284"/>
      <c r="HY111" s="284"/>
      <c r="HZ111" s="284"/>
      <c r="IA111" s="284"/>
      <c r="IB111" s="284"/>
      <c r="IC111" s="284"/>
      <c r="ID111" s="284"/>
      <c r="IE111" s="284"/>
      <c r="IF111" s="284"/>
      <c r="IG111" s="284"/>
      <c r="IH111" s="284"/>
      <c r="II111" s="284"/>
      <c r="IJ111" s="284"/>
      <c r="IK111" s="284"/>
      <c r="IL111" s="284"/>
      <c r="IM111" s="284"/>
      <c r="IN111" s="284"/>
      <c r="IO111" s="284"/>
      <c r="IP111" s="284"/>
      <c r="IQ111" s="284"/>
      <c r="IR111" s="284"/>
    </row>
    <row r="112" spans="1:252" ht="25.5">
      <c r="A112" s="245" t="s">
        <v>70</v>
      </c>
      <c r="B112" s="50" t="s">
        <v>0</v>
      </c>
      <c r="C112" s="50" t="s">
        <v>0</v>
      </c>
      <c r="D112" s="50" t="s">
        <v>0</v>
      </c>
      <c r="E112" s="50" t="s">
        <v>0</v>
      </c>
      <c r="F112" s="50" t="s">
        <v>0</v>
      </c>
      <c r="G112" s="50" t="s">
        <v>0</v>
      </c>
      <c r="H112" s="50" t="s">
        <v>0</v>
      </c>
      <c r="I112" s="50" t="s">
        <v>0</v>
      </c>
      <c r="J112" s="50" t="s">
        <v>0</v>
      </c>
      <c r="K112" s="50" t="s">
        <v>0</v>
      </c>
      <c r="L112" s="50" t="s">
        <v>0</v>
      </c>
      <c r="M112" s="50" t="s">
        <v>0</v>
      </c>
      <c r="N112" s="50" t="s">
        <v>0</v>
      </c>
      <c r="O112" s="9">
        <v>145.69999999999999</v>
      </c>
      <c r="P112" s="9">
        <v>63.7</v>
      </c>
      <c r="Q112" s="9">
        <v>68.3</v>
      </c>
      <c r="R112" s="9">
        <v>94.3</v>
      </c>
      <c r="S112" s="9">
        <v>131.1</v>
      </c>
      <c r="T112" s="9">
        <v>129.80000000000001</v>
      </c>
      <c r="U112" s="9">
        <v>112.1</v>
      </c>
      <c r="V112" s="9">
        <v>101.9</v>
      </c>
      <c r="W112" s="9">
        <v>221.4</v>
      </c>
      <c r="X112" s="9">
        <v>209.6</v>
      </c>
      <c r="Y112" s="9">
        <v>236.3</v>
      </c>
      <c r="Z112" s="9">
        <v>224.4</v>
      </c>
      <c r="AA112" s="30">
        <v>180.2</v>
      </c>
      <c r="AB112" s="29">
        <v>185.2</v>
      </c>
      <c r="AC112" s="45">
        <v>226.3</v>
      </c>
      <c r="AD112" s="45">
        <v>241.3</v>
      </c>
      <c r="AE112" s="334">
        <v>339.4</v>
      </c>
      <c r="AF112" s="374">
        <v>411.1</v>
      </c>
      <c r="AG112" s="430">
        <v>8839.7000000000007</v>
      </c>
      <c r="AH112" s="493" t="s">
        <v>43</v>
      </c>
      <c r="AM112" s="120" t="s">
        <v>241</v>
      </c>
    </row>
    <row r="113" spans="1:34">
      <c r="A113" s="245" t="s">
        <v>71</v>
      </c>
      <c r="B113" s="116" t="s">
        <v>0</v>
      </c>
      <c r="C113" s="116" t="s">
        <v>0</v>
      </c>
      <c r="D113" s="116" t="s">
        <v>0</v>
      </c>
      <c r="E113" s="116" t="s">
        <v>0</v>
      </c>
      <c r="F113" s="116" t="s">
        <v>0</v>
      </c>
      <c r="G113" s="116" t="s">
        <v>0</v>
      </c>
      <c r="H113" s="116" t="s">
        <v>0</v>
      </c>
      <c r="I113" s="116" t="s">
        <v>0</v>
      </c>
      <c r="J113" s="116" t="s">
        <v>0</v>
      </c>
      <c r="K113" s="116" t="s">
        <v>0</v>
      </c>
      <c r="L113" s="116" t="s">
        <v>0</v>
      </c>
      <c r="M113" s="116" t="s">
        <v>0</v>
      </c>
      <c r="N113" s="116" t="s">
        <v>0</v>
      </c>
      <c r="O113" s="21">
        <v>9</v>
      </c>
      <c r="P113" s="21">
        <v>5</v>
      </c>
      <c r="Q113" s="21">
        <v>4</v>
      </c>
      <c r="R113" s="21">
        <v>5</v>
      </c>
      <c r="S113" s="21">
        <v>5</v>
      </c>
      <c r="T113" s="21">
        <v>5</v>
      </c>
      <c r="U113" s="21">
        <v>5</v>
      </c>
      <c r="V113" s="21">
        <v>3</v>
      </c>
      <c r="W113" s="21">
        <v>3</v>
      </c>
      <c r="X113" s="8">
        <v>3</v>
      </c>
      <c r="Y113" s="8">
        <v>3</v>
      </c>
      <c r="Z113" s="8">
        <v>4</v>
      </c>
      <c r="AA113" s="8">
        <v>5</v>
      </c>
      <c r="AB113" s="20">
        <v>5</v>
      </c>
      <c r="AC113" s="107">
        <v>5</v>
      </c>
      <c r="AD113" s="107">
        <v>5</v>
      </c>
      <c r="AE113" s="334">
        <v>5</v>
      </c>
      <c r="AF113" s="384">
        <v>8</v>
      </c>
      <c r="AG113" s="437">
        <v>7</v>
      </c>
      <c r="AH113" s="493" t="s">
        <v>43</v>
      </c>
    </row>
    <row r="114" spans="1:34">
      <c r="A114" s="245" t="s">
        <v>72</v>
      </c>
      <c r="B114" s="116" t="s">
        <v>0</v>
      </c>
      <c r="C114" s="116" t="s">
        <v>0</v>
      </c>
      <c r="D114" s="116" t="s">
        <v>0</v>
      </c>
      <c r="E114" s="116" t="s">
        <v>0</v>
      </c>
      <c r="F114" s="116" t="s">
        <v>0</v>
      </c>
      <c r="G114" s="116" t="s">
        <v>0</v>
      </c>
      <c r="H114" s="116" t="s">
        <v>0</v>
      </c>
      <c r="I114" s="116" t="s">
        <v>0</v>
      </c>
      <c r="J114" s="116" t="s">
        <v>0</v>
      </c>
      <c r="K114" s="116" t="s">
        <v>0</v>
      </c>
      <c r="L114" s="116" t="s">
        <v>0</v>
      </c>
      <c r="M114" s="116" t="s">
        <v>0</v>
      </c>
      <c r="N114" s="116" t="s">
        <v>0</v>
      </c>
      <c r="O114" s="8">
        <v>281</v>
      </c>
      <c r="P114" s="8">
        <v>230</v>
      </c>
      <c r="Q114" s="8">
        <v>216</v>
      </c>
      <c r="R114" s="8">
        <v>147</v>
      </c>
      <c r="S114" s="8">
        <v>200</v>
      </c>
      <c r="T114" s="8">
        <v>136</v>
      </c>
      <c r="U114" s="8">
        <v>106</v>
      </c>
      <c r="V114" s="8">
        <v>77</v>
      </c>
      <c r="W114" s="8">
        <v>325</v>
      </c>
      <c r="X114" s="8">
        <v>312</v>
      </c>
      <c r="Y114" s="8">
        <v>229</v>
      </c>
      <c r="Z114" s="8">
        <v>182</v>
      </c>
      <c r="AA114" s="8">
        <v>135</v>
      </c>
      <c r="AB114" s="20">
        <v>93</v>
      </c>
      <c r="AC114" s="107">
        <v>90</v>
      </c>
      <c r="AD114" s="107">
        <v>92</v>
      </c>
      <c r="AE114" s="334">
        <v>120</v>
      </c>
      <c r="AF114" s="384">
        <v>163</v>
      </c>
      <c r="AG114" s="437">
        <v>161</v>
      </c>
      <c r="AH114" s="493" t="s">
        <v>43</v>
      </c>
    </row>
    <row r="115" spans="1:34">
      <c r="A115" s="245" t="s">
        <v>73</v>
      </c>
      <c r="B115" s="116" t="s">
        <v>0</v>
      </c>
      <c r="C115" s="116" t="s">
        <v>0</v>
      </c>
      <c r="D115" s="116" t="s">
        <v>0</v>
      </c>
      <c r="E115" s="116" t="s">
        <v>0</v>
      </c>
      <c r="F115" s="116" t="s">
        <v>0</v>
      </c>
      <c r="G115" s="116" t="s">
        <v>0</v>
      </c>
      <c r="H115" s="116" t="s">
        <v>0</v>
      </c>
      <c r="I115" s="116" t="s">
        <v>0</v>
      </c>
      <c r="J115" s="116" t="s">
        <v>0</v>
      </c>
      <c r="K115" s="116" t="s">
        <v>0</v>
      </c>
      <c r="L115" s="116" t="s">
        <v>0</v>
      </c>
      <c r="M115" s="116" t="s">
        <v>0</v>
      </c>
      <c r="N115" s="116" t="s">
        <v>0</v>
      </c>
      <c r="O115" s="8">
        <v>194</v>
      </c>
      <c r="P115" s="8">
        <v>175</v>
      </c>
      <c r="Q115" s="8">
        <v>155</v>
      </c>
      <c r="R115" s="8">
        <v>124</v>
      </c>
      <c r="S115" s="8">
        <v>171</v>
      </c>
      <c r="T115" s="8">
        <v>123</v>
      </c>
      <c r="U115" s="8">
        <v>73</v>
      </c>
      <c r="V115" s="8">
        <v>50</v>
      </c>
      <c r="W115" s="8">
        <v>146</v>
      </c>
      <c r="X115" s="8">
        <v>157</v>
      </c>
      <c r="Y115" s="8">
        <v>150</v>
      </c>
      <c r="Z115" s="8">
        <v>110</v>
      </c>
      <c r="AA115" s="8">
        <v>81</v>
      </c>
      <c r="AB115" s="20">
        <v>64</v>
      </c>
      <c r="AC115" s="107">
        <v>68</v>
      </c>
      <c r="AD115" s="107">
        <v>71</v>
      </c>
      <c r="AE115" s="334">
        <v>102</v>
      </c>
      <c r="AF115" s="384">
        <v>114</v>
      </c>
      <c r="AG115" s="437">
        <v>118</v>
      </c>
      <c r="AH115" s="493" t="s">
        <v>43</v>
      </c>
    </row>
    <row r="116" spans="1:34">
      <c r="A116" s="245" t="s">
        <v>74</v>
      </c>
      <c r="B116" s="116" t="s">
        <v>0</v>
      </c>
      <c r="C116" s="116" t="s">
        <v>0</v>
      </c>
      <c r="D116" s="116" t="s">
        <v>0</v>
      </c>
      <c r="E116" s="116" t="s">
        <v>0</v>
      </c>
      <c r="F116" s="116" t="s">
        <v>0</v>
      </c>
      <c r="G116" s="116" t="s">
        <v>0</v>
      </c>
      <c r="H116" s="116" t="s">
        <v>0</v>
      </c>
      <c r="I116" s="116" t="s">
        <v>0</v>
      </c>
      <c r="J116" s="116" t="s">
        <v>0</v>
      </c>
      <c r="K116" s="116" t="s">
        <v>0</v>
      </c>
      <c r="L116" s="116" t="s">
        <v>0</v>
      </c>
      <c r="M116" s="116" t="s">
        <v>0</v>
      </c>
      <c r="N116" s="116" t="s">
        <v>0</v>
      </c>
      <c r="O116" s="8"/>
      <c r="P116" s="8"/>
      <c r="Q116" s="8"/>
      <c r="R116" s="8"/>
      <c r="S116" s="8"/>
      <c r="T116" s="8"/>
      <c r="U116" s="8"/>
      <c r="V116" s="8"/>
      <c r="W116" s="21"/>
      <c r="X116" s="21"/>
      <c r="Y116" s="8"/>
      <c r="Z116" s="21"/>
      <c r="AA116" s="8"/>
      <c r="AB116" s="20"/>
      <c r="AC116" s="188"/>
      <c r="AD116" s="107"/>
      <c r="AE116" s="334"/>
      <c r="AF116" s="374"/>
      <c r="AG116" s="437"/>
      <c r="AH116" s="493" t="s">
        <v>43</v>
      </c>
    </row>
    <row r="117" spans="1:34">
      <c r="A117" s="245" t="s">
        <v>204</v>
      </c>
      <c r="B117" s="116" t="s">
        <v>0</v>
      </c>
      <c r="C117" s="116" t="s">
        <v>0</v>
      </c>
      <c r="D117" s="116" t="s">
        <v>0</v>
      </c>
      <c r="E117" s="116" t="s">
        <v>0</v>
      </c>
      <c r="F117" s="116" t="s">
        <v>0</v>
      </c>
      <c r="G117" s="116" t="s">
        <v>0</v>
      </c>
      <c r="H117" s="116" t="s">
        <v>0</v>
      </c>
      <c r="I117" s="116" t="s">
        <v>0</v>
      </c>
      <c r="J117" s="116" t="s">
        <v>0</v>
      </c>
      <c r="K117" s="116" t="s">
        <v>0</v>
      </c>
      <c r="L117" s="116" t="s">
        <v>0</v>
      </c>
      <c r="M117" s="116" t="s">
        <v>0</v>
      </c>
      <c r="N117" s="116" t="s">
        <v>0</v>
      </c>
      <c r="O117" s="8">
        <v>8</v>
      </c>
      <c r="P117" s="8">
        <v>10</v>
      </c>
      <c r="Q117" s="8">
        <v>9</v>
      </c>
      <c r="R117" s="8">
        <v>9</v>
      </c>
      <c r="S117" s="8">
        <v>9</v>
      </c>
      <c r="T117" s="8">
        <v>10</v>
      </c>
      <c r="U117" s="8">
        <v>8</v>
      </c>
      <c r="V117" s="8" t="s">
        <v>0</v>
      </c>
      <c r="W117" s="8">
        <v>12</v>
      </c>
      <c r="X117" s="8">
        <v>16</v>
      </c>
      <c r="Y117" s="8">
        <v>12</v>
      </c>
      <c r="Z117" s="8">
        <v>7</v>
      </c>
      <c r="AA117" s="8">
        <v>5</v>
      </c>
      <c r="AB117" s="20">
        <v>3</v>
      </c>
      <c r="AC117" s="107">
        <v>4</v>
      </c>
      <c r="AD117" s="107">
        <v>5</v>
      </c>
      <c r="AE117" s="334">
        <v>5</v>
      </c>
      <c r="AF117" s="384">
        <v>5</v>
      </c>
      <c r="AG117" s="437">
        <v>6</v>
      </c>
      <c r="AH117" s="493" t="s">
        <v>43</v>
      </c>
    </row>
    <row r="118" spans="1:34">
      <c r="A118" s="245" t="s">
        <v>205</v>
      </c>
      <c r="B118" s="116" t="s">
        <v>0</v>
      </c>
      <c r="C118" s="116" t="s">
        <v>0</v>
      </c>
      <c r="D118" s="116" t="s">
        <v>0</v>
      </c>
      <c r="E118" s="116" t="s">
        <v>0</v>
      </c>
      <c r="F118" s="116" t="s">
        <v>0</v>
      </c>
      <c r="G118" s="116" t="s">
        <v>0</v>
      </c>
      <c r="H118" s="116" t="s">
        <v>0</v>
      </c>
      <c r="I118" s="116" t="s">
        <v>0</v>
      </c>
      <c r="J118" s="116" t="s">
        <v>0</v>
      </c>
      <c r="K118" s="116" t="s">
        <v>0</v>
      </c>
      <c r="L118" s="116" t="s">
        <v>0</v>
      </c>
      <c r="M118" s="116" t="s">
        <v>0</v>
      </c>
      <c r="N118" s="116" t="s">
        <v>0</v>
      </c>
      <c r="O118" s="8" t="s">
        <v>0</v>
      </c>
      <c r="P118" s="8" t="s">
        <v>0</v>
      </c>
      <c r="Q118" s="8" t="s">
        <v>0</v>
      </c>
      <c r="R118" s="8" t="s">
        <v>0</v>
      </c>
      <c r="S118" s="8" t="s">
        <v>0</v>
      </c>
      <c r="T118" s="8" t="s">
        <v>0</v>
      </c>
      <c r="U118" s="8" t="s">
        <v>0</v>
      </c>
      <c r="V118" s="8">
        <v>6</v>
      </c>
      <c r="W118" s="8">
        <v>4</v>
      </c>
      <c r="X118" s="8" t="s">
        <v>0</v>
      </c>
      <c r="Y118" s="8" t="s">
        <v>0</v>
      </c>
      <c r="Z118" s="8" t="s">
        <v>0</v>
      </c>
      <c r="AA118" s="8" t="s">
        <v>0</v>
      </c>
      <c r="AB118" s="20" t="s">
        <v>0</v>
      </c>
      <c r="AC118" s="128" t="s">
        <v>0</v>
      </c>
      <c r="AD118" s="20" t="s">
        <v>0</v>
      </c>
      <c r="AE118" s="334" t="s">
        <v>0</v>
      </c>
      <c r="AF118" s="384">
        <v>1</v>
      </c>
      <c r="AG118" s="437" t="s">
        <v>0</v>
      </c>
      <c r="AH118" s="493" t="s">
        <v>43</v>
      </c>
    </row>
    <row r="119" spans="1:34">
      <c r="A119" s="245" t="s">
        <v>206</v>
      </c>
      <c r="B119" s="116" t="s">
        <v>0</v>
      </c>
      <c r="C119" s="116" t="s">
        <v>0</v>
      </c>
      <c r="D119" s="116" t="s">
        <v>0</v>
      </c>
      <c r="E119" s="116" t="s">
        <v>0</v>
      </c>
      <c r="F119" s="116" t="s">
        <v>0</v>
      </c>
      <c r="G119" s="116" t="s">
        <v>0</v>
      </c>
      <c r="H119" s="116" t="s">
        <v>0</v>
      </c>
      <c r="I119" s="116" t="s">
        <v>0</v>
      </c>
      <c r="J119" s="116" t="s">
        <v>0</v>
      </c>
      <c r="K119" s="116" t="s">
        <v>0</v>
      </c>
      <c r="L119" s="116" t="s">
        <v>0</v>
      </c>
      <c r="M119" s="116" t="s">
        <v>0</v>
      </c>
      <c r="N119" s="116" t="s">
        <v>0</v>
      </c>
      <c r="O119" s="8" t="s">
        <v>0</v>
      </c>
      <c r="P119" s="8" t="s">
        <v>0</v>
      </c>
      <c r="Q119" s="8" t="s">
        <v>0</v>
      </c>
      <c r="R119" s="8" t="s">
        <v>0</v>
      </c>
      <c r="S119" s="8" t="s">
        <v>0</v>
      </c>
      <c r="T119" s="8" t="s">
        <v>0</v>
      </c>
      <c r="U119" s="8">
        <v>1</v>
      </c>
      <c r="V119" s="8" t="s">
        <v>0</v>
      </c>
      <c r="W119" s="8">
        <v>3</v>
      </c>
      <c r="X119" s="8">
        <v>1</v>
      </c>
      <c r="Y119" s="8" t="s">
        <v>0</v>
      </c>
      <c r="Z119" s="8" t="s">
        <v>0</v>
      </c>
      <c r="AA119" s="8" t="s">
        <v>0</v>
      </c>
      <c r="AB119" s="20" t="s">
        <v>0</v>
      </c>
      <c r="AC119" s="20" t="s">
        <v>162</v>
      </c>
      <c r="AD119" s="107">
        <v>2</v>
      </c>
      <c r="AE119" s="334">
        <v>3</v>
      </c>
      <c r="AF119" s="376" t="s">
        <v>162</v>
      </c>
      <c r="AG119" s="437" t="s">
        <v>162</v>
      </c>
      <c r="AH119" s="493" t="s">
        <v>43</v>
      </c>
    </row>
    <row r="120" spans="1:34">
      <c r="A120" s="245" t="s">
        <v>207</v>
      </c>
      <c r="B120" s="116" t="s">
        <v>0</v>
      </c>
      <c r="C120" s="116" t="s">
        <v>0</v>
      </c>
      <c r="D120" s="116" t="s">
        <v>0</v>
      </c>
      <c r="E120" s="116" t="s">
        <v>0</v>
      </c>
      <c r="F120" s="116" t="s">
        <v>0</v>
      </c>
      <c r="G120" s="116" t="s">
        <v>0</v>
      </c>
      <c r="H120" s="116" t="s">
        <v>0</v>
      </c>
      <c r="I120" s="116" t="s">
        <v>0</v>
      </c>
      <c r="J120" s="116" t="s">
        <v>0</v>
      </c>
      <c r="K120" s="116" t="s">
        <v>0</v>
      </c>
      <c r="L120" s="116" t="s">
        <v>0</v>
      </c>
      <c r="M120" s="116" t="s">
        <v>0</v>
      </c>
      <c r="N120" s="116" t="s">
        <v>0</v>
      </c>
      <c r="O120" s="8">
        <v>31</v>
      </c>
      <c r="P120" s="8">
        <v>28</v>
      </c>
      <c r="Q120" s="8">
        <v>25</v>
      </c>
      <c r="R120" s="8">
        <v>35</v>
      </c>
      <c r="S120" s="8">
        <v>37</v>
      </c>
      <c r="T120" s="8">
        <v>30</v>
      </c>
      <c r="U120" s="8">
        <v>32</v>
      </c>
      <c r="V120" s="8">
        <v>25</v>
      </c>
      <c r="W120" s="8">
        <v>64</v>
      </c>
      <c r="X120" s="8">
        <v>46</v>
      </c>
      <c r="Y120" s="8">
        <v>46</v>
      </c>
      <c r="Z120" s="8">
        <v>43</v>
      </c>
      <c r="AA120" s="8">
        <v>31</v>
      </c>
      <c r="AB120" s="20">
        <v>19</v>
      </c>
      <c r="AC120" s="107">
        <v>20</v>
      </c>
      <c r="AD120" s="107">
        <v>22</v>
      </c>
      <c r="AE120" s="334">
        <v>27</v>
      </c>
      <c r="AF120" s="384">
        <v>33</v>
      </c>
      <c r="AG120" s="437">
        <v>34</v>
      </c>
      <c r="AH120" s="493" t="s">
        <v>43</v>
      </c>
    </row>
    <row r="121" spans="1:34">
      <c r="A121" s="245" t="s">
        <v>208</v>
      </c>
      <c r="B121" s="116" t="s">
        <v>0</v>
      </c>
      <c r="C121" s="116" t="s">
        <v>0</v>
      </c>
      <c r="D121" s="116" t="s">
        <v>0</v>
      </c>
      <c r="E121" s="116" t="s">
        <v>0</v>
      </c>
      <c r="F121" s="116" t="s">
        <v>0</v>
      </c>
      <c r="G121" s="116" t="s">
        <v>0</v>
      </c>
      <c r="H121" s="116" t="s">
        <v>0</v>
      </c>
      <c r="I121" s="116" t="s">
        <v>0</v>
      </c>
      <c r="J121" s="116" t="s">
        <v>0</v>
      </c>
      <c r="K121" s="116" t="s">
        <v>0</v>
      </c>
      <c r="L121" s="116" t="s">
        <v>0</v>
      </c>
      <c r="M121" s="116" t="s">
        <v>0</v>
      </c>
      <c r="N121" s="116" t="s">
        <v>0</v>
      </c>
      <c r="O121" s="409" t="s">
        <v>43</v>
      </c>
      <c r="P121" s="409" t="s">
        <v>43</v>
      </c>
      <c r="Q121" s="409" t="s">
        <v>43</v>
      </c>
      <c r="R121" s="409" t="s">
        <v>43</v>
      </c>
      <c r="S121" s="409" t="s">
        <v>43</v>
      </c>
      <c r="T121" s="409">
        <v>1</v>
      </c>
      <c r="U121" s="410">
        <v>10</v>
      </c>
      <c r="V121" s="410">
        <v>3</v>
      </c>
      <c r="W121" s="410">
        <v>31</v>
      </c>
      <c r="X121" s="410">
        <v>43</v>
      </c>
      <c r="Y121" s="410">
        <v>38</v>
      </c>
      <c r="Z121" s="410">
        <v>32</v>
      </c>
      <c r="AA121" s="410">
        <v>26</v>
      </c>
      <c r="AB121" s="410">
        <v>21</v>
      </c>
      <c r="AC121" s="274">
        <v>24</v>
      </c>
      <c r="AD121" s="411">
        <v>27</v>
      </c>
      <c r="AE121" s="334">
        <v>32</v>
      </c>
      <c r="AF121" s="384">
        <v>38</v>
      </c>
      <c r="AG121" s="437">
        <v>37</v>
      </c>
      <c r="AH121" s="493" t="s">
        <v>43</v>
      </c>
    </row>
    <row r="122" spans="1:34">
      <c r="A122" s="489" t="s">
        <v>15</v>
      </c>
      <c r="B122" s="489"/>
      <c r="C122" s="489"/>
      <c r="D122" s="489"/>
      <c r="E122" s="489"/>
      <c r="F122" s="489"/>
      <c r="G122" s="489"/>
      <c r="H122" s="489"/>
      <c r="I122" s="489"/>
      <c r="J122" s="489"/>
      <c r="K122" s="489"/>
      <c r="L122" s="489"/>
      <c r="M122" s="489"/>
      <c r="N122" s="489"/>
      <c r="O122" s="489"/>
      <c r="P122" s="489"/>
      <c r="Q122" s="489"/>
      <c r="R122" s="489"/>
      <c r="S122" s="489"/>
      <c r="T122" s="489"/>
      <c r="U122" s="489"/>
      <c r="V122" s="489"/>
      <c r="W122" s="489"/>
      <c r="X122" s="489"/>
      <c r="Y122" s="489"/>
      <c r="Z122" s="489"/>
      <c r="AA122" s="489"/>
      <c r="AB122" s="489"/>
      <c r="AC122" s="489"/>
      <c r="AD122" s="489"/>
      <c r="AE122" s="489"/>
      <c r="AF122" s="489"/>
      <c r="AG122" s="489"/>
      <c r="AH122" s="489"/>
    </row>
    <row r="123" spans="1:34">
      <c r="A123" s="253" t="s">
        <v>228</v>
      </c>
      <c r="B123" s="189"/>
      <c r="C123" s="189"/>
      <c r="D123" s="189"/>
      <c r="E123" s="189"/>
      <c r="F123" s="189"/>
      <c r="G123" s="189"/>
      <c r="H123" s="189"/>
      <c r="I123" s="189"/>
      <c r="J123" s="189"/>
      <c r="K123" s="189"/>
      <c r="L123" s="189"/>
      <c r="M123" s="189"/>
      <c r="N123" s="189"/>
      <c r="O123" s="189"/>
      <c r="P123" s="189"/>
      <c r="Q123" s="189"/>
      <c r="R123" s="189"/>
      <c r="S123" s="189"/>
      <c r="T123" s="189"/>
      <c r="U123" s="189"/>
      <c r="V123" s="189"/>
      <c r="W123" s="30"/>
      <c r="X123" s="30"/>
      <c r="Y123" s="9"/>
      <c r="Z123" s="30"/>
      <c r="AA123" s="85"/>
      <c r="AB123" s="86"/>
      <c r="AC123" s="45"/>
      <c r="AD123" s="212"/>
      <c r="AE123" s="331"/>
      <c r="AF123" s="374"/>
      <c r="AG123" s="450"/>
      <c r="AH123" s="472"/>
    </row>
    <row r="124" spans="1:34">
      <c r="A124" s="248" t="s">
        <v>12</v>
      </c>
      <c r="B124" s="9">
        <v>7.4580000000000002</v>
      </c>
      <c r="C124" s="9">
        <v>75.331000000000003</v>
      </c>
      <c r="D124" s="9">
        <v>686.85</v>
      </c>
      <c r="E124" s="9">
        <v>9351.473</v>
      </c>
      <c r="F124" s="9">
        <v>17455.645</v>
      </c>
      <c r="G124" s="9">
        <v>17544.453000000001</v>
      </c>
      <c r="H124" s="9">
        <v>14928.343999999999</v>
      </c>
      <c r="I124" s="9">
        <v>21191.923999999999</v>
      </c>
      <c r="J124" s="9">
        <v>20295.721000000001</v>
      </c>
      <c r="K124" s="9">
        <v>23271.637999999999</v>
      </c>
      <c r="L124" s="9">
        <v>27094.192999999999</v>
      </c>
      <c r="M124" s="9">
        <v>28129.91</v>
      </c>
      <c r="N124" s="9">
        <v>29932.712</v>
      </c>
      <c r="O124" s="9">
        <v>36494.635000000002</v>
      </c>
      <c r="P124" s="9">
        <v>40897.468999999997</v>
      </c>
      <c r="Q124" s="9">
        <v>47451.445</v>
      </c>
      <c r="R124" s="9">
        <v>53203.252</v>
      </c>
      <c r="S124" s="9">
        <v>71350.959000000003</v>
      </c>
      <c r="T124" s="9">
        <v>78109.971000000005</v>
      </c>
      <c r="U124" s="9">
        <v>85111.428</v>
      </c>
      <c r="V124" s="9">
        <v>116097.065</v>
      </c>
      <c r="W124" s="9">
        <v>125888.57799999999</v>
      </c>
      <c r="X124" s="9">
        <v>150398.139</v>
      </c>
      <c r="Y124" s="9">
        <v>161201.359</v>
      </c>
      <c r="Z124" s="9">
        <v>166903.72200000001</v>
      </c>
      <c r="AA124" s="9">
        <v>198031.9</v>
      </c>
      <c r="AB124" s="29">
        <v>240530.4</v>
      </c>
      <c r="AC124" s="29">
        <v>243039.1</v>
      </c>
      <c r="AD124" s="218">
        <v>263576</v>
      </c>
      <c r="AE124" s="350">
        <v>315516.09999999998</v>
      </c>
      <c r="AF124" s="385">
        <v>394666.2</v>
      </c>
      <c r="AG124" s="430">
        <v>519686.1</v>
      </c>
      <c r="AH124" s="483">
        <v>647567.1</v>
      </c>
    </row>
    <row r="125" spans="1:34" ht="25.5">
      <c r="A125" s="252" t="s">
        <v>86</v>
      </c>
      <c r="B125" s="9">
        <v>94.6</v>
      </c>
      <c r="C125" s="9">
        <v>85.1</v>
      </c>
      <c r="D125" s="9">
        <v>88.6</v>
      </c>
      <c r="E125" s="9">
        <v>80.8</v>
      </c>
      <c r="F125" s="9">
        <v>58.3</v>
      </c>
      <c r="G125" s="9">
        <v>73.400000000000006</v>
      </c>
      <c r="H125" s="9">
        <v>75.099999999999994</v>
      </c>
      <c r="I125" s="9">
        <v>94.1</v>
      </c>
      <c r="J125" s="9">
        <v>199</v>
      </c>
      <c r="K125" s="9">
        <v>118.9</v>
      </c>
      <c r="L125" s="9">
        <v>107.9</v>
      </c>
      <c r="M125" s="9">
        <v>106.4</v>
      </c>
      <c r="N125" s="9">
        <v>98</v>
      </c>
      <c r="O125" s="9">
        <v>115.9</v>
      </c>
      <c r="P125" s="9">
        <v>104.8</v>
      </c>
      <c r="Q125" s="9">
        <v>104.3</v>
      </c>
      <c r="R125" s="9">
        <v>96.4</v>
      </c>
      <c r="S125" s="9">
        <v>110.4</v>
      </c>
      <c r="T125" s="9">
        <v>102.6</v>
      </c>
      <c r="U125" s="9">
        <v>100.2</v>
      </c>
      <c r="V125" s="9">
        <v>107.1</v>
      </c>
      <c r="W125" s="30">
        <v>102.5</v>
      </c>
      <c r="X125" s="30">
        <v>105.1</v>
      </c>
      <c r="Y125" s="9">
        <v>103.2</v>
      </c>
      <c r="Z125" s="9">
        <v>101.1</v>
      </c>
      <c r="AA125" s="9">
        <v>100.5</v>
      </c>
      <c r="AB125" s="29">
        <v>108.5</v>
      </c>
      <c r="AC125" s="48">
        <v>101.9</v>
      </c>
      <c r="AD125" s="217">
        <v>103.9</v>
      </c>
      <c r="AE125" s="351">
        <v>105.1</v>
      </c>
      <c r="AF125" s="385">
        <v>107.2</v>
      </c>
      <c r="AG125" s="451">
        <v>104.6</v>
      </c>
      <c r="AH125" s="472">
        <v>114.4</v>
      </c>
    </row>
    <row r="126" spans="1:34">
      <c r="A126" s="252" t="s">
        <v>87</v>
      </c>
      <c r="B126" s="9">
        <v>100</v>
      </c>
      <c r="C126" s="9">
        <v>85.1</v>
      </c>
      <c r="D126" s="9">
        <v>75.400000000000006</v>
      </c>
      <c r="E126" s="9">
        <v>60.9</v>
      </c>
      <c r="F126" s="9">
        <v>35.5</v>
      </c>
      <c r="G126" s="9">
        <v>26.1</v>
      </c>
      <c r="H126" s="9">
        <v>19.600000000000001</v>
      </c>
      <c r="I126" s="9">
        <v>18.399999999999999</v>
      </c>
      <c r="J126" s="9">
        <v>36.700000000000003</v>
      </c>
      <c r="K126" s="9">
        <v>43.6</v>
      </c>
      <c r="L126" s="9">
        <v>47</v>
      </c>
      <c r="M126" s="9">
        <v>50</v>
      </c>
      <c r="N126" s="9">
        <v>49</v>
      </c>
      <c r="O126" s="9">
        <v>56.8</v>
      </c>
      <c r="P126" s="9">
        <v>56.9</v>
      </c>
      <c r="Q126" s="9">
        <v>62.1</v>
      </c>
      <c r="R126" s="9">
        <v>59.9</v>
      </c>
      <c r="S126" s="9">
        <v>66.099999999999994</v>
      </c>
      <c r="T126" s="9">
        <v>67.8</v>
      </c>
      <c r="U126" s="9">
        <v>68</v>
      </c>
      <c r="V126" s="9">
        <v>72.8</v>
      </c>
      <c r="W126" s="30">
        <v>74.599999999999994</v>
      </c>
      <c r="X126" s="30">
        <v>78.400000000000006</v>
      </c>
      <c r="Y126" s="9">
        <v>80.900000000000006</v>
      </c>
      <c r="Z126" s="9">
        <v>81.8</v>
      </c>
      <c r="AA126" s="9">
        <v>82.2</v>
      </c>
      <c r="AB126" s="29">
        <v>89.2</v>
      </c>
      <c r="AC126" s="29">
        <v>90.9</v>
      </c>
      <c r="AD126" s="212">
        <v>94.4</v>
      </c>
      <c r="AE126" s="351">
        <v>99.2</v>
      </c>
      <c r="AF126" s="385">
        <v>106.4</v>
      </c>
      <c r="AG126" s="430">
        <v>111.3</v>
      </c>
      <c r="AH126" s="472">
        <v>127.3</v>
      </c>
    </row>
    <row r="127" spans="1:34">
      <c r="A127" s="253" t="s">
        <v>88</v>
      </c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29"/>
      <c r="AC127" s="142"/>
      <c r="AD127" s="212"/>
      <c r="AE127" s="351"/>
      <c r="AF127" s="385"/>
      <c r="AG127" s="431"/>
      <c r="AH127" s="472"/>
    </row>
    <row r="128" spans="1:34" ht="18" customHeight="1">
      <c r="A128" s="270" t="s">
        <v>12</v>
      </c>
      <c r="B128" s="190">
        <v>2.7E-2</v>
      </c>
      <c r="C128" s="190">
        <v>0.157</v>
      </c>
      <c r="D128" s="190">
        <v>1.9670000000000001</v>
      </c>
      <c r="E128" s="190">
        <v>19.853000000000002</v>
      </c>
      <c r="F128" s="190">
        <v>31.364000000000001</v>
      </c>
      <c r="G128" s="190">
        <v>314.20600000000002</v>
      </c>
      <c r="H128" s="190">
        <v>288.32</v>
      </c>
      <c r="I128" s="190">
        <v>79.293000000000006</v>
      </c>
      <c r="J128" s="190">
        <v>0.27100000000000002</v>
      </c>
      <c r="K128" s="190">
        <v>0.13200000000000001</v>
      </c>
      <c r="L128" s="190">
        <v>15.228</v>
      </c>
      <c r="M128" s="190">
        <v>23.311</v>
      </c>
      <c r="N128" s="190">
        <v>17.390999999999998</v>
      </c>
      <c r="O128" s="190">
        <v>57.878</v>
      </c>
      <c r="P128" s="190">
        <v>117.67700000000001</v>
      </c>
      <c r="Q128" s="190">
        <v>392.12200000000001</v>
      </c>
      <c r="R128" s="190">
        <v>500.42700000000002</v>
      </c>
      <c r="S128" s="190">
        <v>210.14</v>
      </c>
      <c r="T128" s="190">
        <v>275.911</v>
      </c>
      <c r="U128" s="190">
        <v>387.78800000000001</v>
      </c>
      <c r="V128" s="190">
        <v>799.34199999999998</v>
      </c>
      <c r="W128" s="190">
        <v>1540.354</v>
      </c>
      <c r="X128" s="190">
        <v>1785.886</v>
      </c>
      <c r="Y128" s="190">
        <v>2001.116</v>
      </c>
      <c r="Z128" s="190">
        <v>1558.116</v>
      </c>
      <c r="AA128" s="190">
        <v>3170.8</v>
      </c>
      <c r="AB128" s="271">
        <v>2063.8000000000002</v>
      </c>
      <c r="AC128" s="271">
        <v>2760</v>
      </c>
      <c r="AD128" s="272">
        <v>4594</v>
      </c>
      <c r="AE128" s="350">
        <v>7127.7999999999993</v>
      </c>
      <c r="AF128" s="385">
        <v>11916.4</v>
      </c>
      <c r="AG128" s="430">
        <v>18454.2</v>
      </c>
      <c r="AH128" s="483">
        <v>13723.6</v>
      </c>
    </row>
    <row r="129" spans="1:1277" s="278" customFormat="1">
      <c r="A129" s="252" t="s">
        <v>89</v>
      </c>
      <c r="B129" s="9" t="s">
        <v>0</v>
      </c>
      <c r="C129" s="9" t="s">
        <v>0</v>
      </c>
      <c r="D129" s="9" t="s">
        <v>0</v>
      </c>
      <c r="E129" s="9" t="s">
        <v>0</v>
      </c>
      <c r="F129" s="9" t="s">
        <v>0</v>
      </c>
      <c r="G129" s="9" t="s">
        <v>0</v>
      </c>
      <c r="H129" s="9" t="s">
        <v>0</v>
      </c>
      <c r="I129" s="273">
        <v>791</v>
      </c>
      <c r="J129" s="9" t="s">
        <v>0</v>
      </c>
      <c r="K129" s="273">
        <v>799.8</v>
      </c>
      <c r="L129" s="273">
        <v>5107</v>
      </c>
      <c r="M129" s="273">
        <v>113.2</v>
      </c>
      <c r="N129" s="273">
        <v>80.599999999999994</v>
      </c>
      <c r="O129" s="273">
        <v>297.5</v>
      </c>
      <c r="P129" s="273">
        <v>131.80000000000001</v>
      </c>
      <c r="Q129" s="273">
        <v>210.5</v>
      </c>
      <c r="R129" s="273">
        <v>101.6</v>
      </c>
      <c r="S129" s="273">
        <v>66.3</v>
      </c>
      <c r="T129" s="274">
        <v>130.1</v>
      </c>
      <c r="U129" s="275">
        <v>120.9</v>
      </c>
      <c r="V129" s="274">
        <v>211.9</v>
      </c>
      <c r="W129" s="223">
        <v>199.3</v>
      </c>
      <c r="X129" s="275">
        <v>107.1</v>
      </c>
      <c r="Y129" s="274">
        <v>123.2</v>
      </c>
      <c r="Z129" s="276">
        <v>87.6</v>
      </c>
      <c r="AA129" s="275">
        <v>66.2</v>
      </c>
      <c r="AB129" s="277">
        <v>140.69999999999999</v>
      </c>
      <c r="AC129" s="275">
        <v>110.4</v>
      </c>
      <c r="AD129" s="327">
        <v>113.5</v>
      </c>
      <c r="AE129" s="351">
        <v>100.3</v>
      </c>
      <c r="AF129" s="385">
        <v>114.3</v>
      </c>
      <c r="AG129" s="451">
        <v>113.6</v>
      </c>
      <c r="AH129" s="472">
        <v>107.2</v>
      </c>
      <c r="AI129" s="120"/>
      <c r="AJ129" s="120"/>
      <c r="AK129" s="120"/>
      <c r="AL129" s="120"/>
      <c r="AM129" s="120"/>
      <c r="AN129" s="120"/>
      <c r="AO129" s="120"/>
      <c r="AP129" s="120"/>
      <c r="AQ129" s="120"/>
      <c r="AR129" s="120"/>
      <c r="AS129" s="120"/>
      <c r="AT129" s="120"/>
      <c r="AU129" s="120"/>
      <c r="AV129" s="120"/>
      <c r="AW129" s="120"/>
      <c r="AX129" s="120"/>
      <c r="AY129" s="120"/>
      <c r="AZ129" s="120"/>
      <c r="BA129" s="120"/>
      <c r="BB129" s="120"/>
      <c r="BC129" s="120"/>
      <c r="BD129" s="120"/>
      <c r="BE129" s="120"/>
      <c r="BF129" s="120"/>
      <c r="BG129" s="120"/>
      <c r="BH129" s="120"/>
      <c r="BI129" s="120"/>
      <c r="BJ129" s="120"/>
      <c r="BK129" s="120"/>
      <c r="BL129" s="120"/>
      <c r="BM129" s="120"/>
      <c r="BN129" s="120"/>
      <c r="BO129" s="120"/>
      <c r="BP129" s="120"/>
      <c r="BQ129" s="120"/>
      <c r="BR129" s="120"/>
      <c r="BS129" s="120"/>
      <c r="BT129" s="120"/>
      <c r="BU129" s="120"/>
      <c r="BV129" s="120"/>
      <c r="BW129" s="120"/>
      <c r="BX129" s="120"/>
      <c r="BY129" s="120"/>
      <c r="BZ129" s="120"/>
      <c r="CA129" s="120"/>
      <c r="CB129" s="120"/>
      <c r="CC129" s="120"/>
      <c r="CD129" s="120"/>
      <c r="CE129" s="120"/>
      <c r="CF129" s="120"/>
      <c r="CG129" s="120"/>
      <c r="CH129" s="120"/>
      <c r="CI129" s="120"/>
      <c r="CJ129" s="120"/>
      <c r="CK129" s="120"/>
      <c r="CL129" s="120"/>
      <c r="CM129" s="120"/>
      <c r="CN129" s="120"/>
      <c r="CO129" s="120"/>
      <c r="CP129" s="120"/>
      <c r="CQ129" s="120"/>
      <c r="CR129" s="120"/>
      <c r="CS129" s="120"/>
      <c r="CT129" s="120"/>
      <c r="CU129" s="120"/>
      <c r="CV129" s="120"/>
      <c r="CW129" s="120"/>
      <c r="CX129" s="120"/>
      <c r="CY129" s="120"/>
      <c r="CZ129" s="120"/>
      <c r="DA129" s="120"/>
      <c r="DB129" s="120"/>
      <c r="DC129" s="120"/>
      <c r="DD129" s="120"/>
      <c r="DE129" s="120"/>
      <c r="DF129" s="120"/>
      <c r="DG129" s="120"/>
      <c r="DH129" s="120"/>
      <c r="DI129" s="120"/>
      <c r="DJ129" s="120"/>
      <c r="DK129" s="120"/>
      <c r="DL129" s="120"/>
      <c r="DM129" s="120"/>
      <c r="DN129" s="120"/>
      <c r="DO129" s="120"/>
      <c r="DP129" s="120"/>
      <c r="DQ129" s="120"/>
      <c r="DR129" s="120"/>
      <c r="DS129" s="120"/>
      <c r="DT129" s="120"/>
      <c r="DU129" s="120"/>
      <c r="DV129" s="120"/>
      <c r="DW129" s="120"/>
      <c r="DX129" s="120"/>
      <c r="DY129" s="120"/>
      <c r="DZ129" s="120"/>
      <c r="EA129" s="120"/>
      <c r="EB129" s="120"/>
      <c r="EC129" s="120"/>
      <c r="ED129" s="120"/>
      <c r="EE129" s="120"/>
      <c r="EF129" s="120"/>
      <c r="EG129" s="120"/>
      <c r="EH129" s="120"/>
      <c r="EI129" s="120"/>
      <c r="EJ129" s="120"/>
      <c r="EK129" s="120"/>
      <c r="EL129" s="120"/>
      <c r="EM129" s="120"/>
      <c r="EN129" s="120"/>
      <c r="EO129" s="120"/>
      <c r="EP129" s="120"/>
      <c r="EQ129" s="120"/>
      <c r="ER129" s="120"/>
      <c r="ES129" s="120"/>
      <c r="ET129" s="120"/>
      <c r="EU129" s="120"/>
      <c r="EV129" s="120"/>
      <c r="EW129" s="120"/>
      <c r="EX129" s="120"/>
      <c r="EY129" s="120"/>
      <c r="EZ129" s="120"/>
      <c r="FA129" s="120"/>
      <c r="FB129" s="120"/>
      <c r="FC129" s="120"/>
      <c r="FD129" s="120"/>
      <c r="FE129" s="120"/>
      <c r="FF129" s="120"/>
      <c r="FG129" s="120"/>
      <c r="FH129" s="120"/>
      <c r="FI129" s="120"/>
      <c r="FJ129" s="120"/>
      <c r="FK129" s="120"/>
      <c r="FL129" s="120"/>
      <c r="FM129" s="120"/>
      <c r="FN129" s="120"/>
      <c r="FO129" s="120"/>
      <c r="FP129" s="120"/>
      <c r="FQ129" s="120"/>
      <c r="FR129" s="120"/>
      <c r="FS129" s="120"/>
      <c r="FT129" s="120"/>
      <c r="FU129" s="120"/>
      <c r="FV129" s="120"/>
      <c r="FW129" s="120"/>
      <c r="FX129" s="120"/>
      <c r="FY129" s="120"/>
      <c r="FZ129" s="120"/>
      <c r="GA129" s="120"/>
      <c r="GB129" s="120"/>
      <c r="GC129" s="120"/>
      <c r="GD129" s="120"/>
      <c r="GE129" s="120"/>
      <c r="GF129" s="120"/>
      <c r="GG129" s="120"/>
      <c r="GH129" s="120"/>
      <c r="GI129" s="120"/>
      <c r="GJ129" s="120"/>
      <c r="GK129" s="120"/>
      <c r="GL129" s="120"/>
      <c r="GM129" s="120"/>
      <c r="GN129" s="120"/>
      <c r="GO129" s="120"/>
      <c r="GP129" s="120"/>
      <c r="GQ129" s="120"/>
      <c r="GR129" s="120"/>
      <c r="GS129" s="120"/>
      <c r="GT129" s="120"/>
      <c r="GU129" s="120"/>
      <c r="GV129" s="120"/>
      <c r="GW129" s="120"/>
      <c r="GX129" s="120"/>
      <c r="GY129" s="120"/>
      <c r="GZ129" s="120"/>
      <c r="HA129" s="120"/>
      <c r="HB129" s="120"/>
      <c r="HC129" s="120"/>
      <c r="HD129" s="120"/>
      <c r="HE129" s="120"/>
      <c r="HF129" s="120"/>
      <c r="HG129" s="120"/>
      <c r="HH129" s="120"/>
      <c r="HI129" s="120"/>
      <c r="HJ129" s="120"/>
      <c r="HK129" s="120"/>
      <c r="HL129" s="120"/>
      <c r="HM129" s="120"/>
      <c r="HN129" s="120"/>
      <c r="HO129" s="120"/>
      <c r="HP129" s="120"/>
      <c r="HQ129" s="120"/>
      <c r="HR129" s="120"/>
      <c r="HS129" s="120"/>
      <c r="HT129" s="120"/>
      <c r="HU129" s="120"/>
      <c r="HV129" s="120"/>
      <c r="HW129" s="120"/>
      <c r="HX129" s="120"/>
      <c r="HY129" s="120"/>
      <c r="HZ129" s="120"/>
      <c r="IA129" s="120"/>
      <c r="IB129" s="120"/>
      <c r="IC129" s="120"/>
      <c r="ID129" s="120"/>
      <c r="IE129" s="120"/>
      <c r="IF129" s="120"/>
      <c r="IG129" s="120"/>
      <c r="IH129" s="120"/>
      <c r="II129" s="120"/>
      <c r="IJ129" s="120"/>
      <c r="IK129" s="120"/>
      <c r="IL129" s="120"/>
      <c r="IM129" s="120"/>
      <c r="IN129" s="120"/>
      <c r="IO129" s="120"/>
      <c r="IP129" s="120"/>
      <c r="IQ129" s="120"/>
      <c r="IR129" s="120"/>
      <c r="IS129" s="120"/>
      <c r="IT129" s="120"/>
      <c r="IU129" s="120"/>
      <c r="IV129" s="120"/>
      <c r="IW129" s="120"/>
      <c r="IX129" s="120"/>
      <c r="IY129" s="120"/>
      <c r="IZ129" s="120"/>
      <c r="JA129" s="120"/>
      <c r="JB129" s="120"/>
      <c r="JC129" s="120"/>
      <c r="JD129" s="120"/>
      <c r="JE129" s="120"/>
      <c r="JF129" s="120"/>
      <c r="JG129" s="120"/>
      <c r="JH129" s="120"/>
      <c r="JI129" s="120"/>
      <c r="JJ129" s="120"/>
      <c r="JK129" s="120"/>
      <c r="JL129" s="120"/>
      <c r="JM129" s="120"/>
      <c r="JN129" s="120"/>
      <c r="JO129" s="120"/>
      <c r="JP129" s="120"/>
      <c r="JQ129" s="120"/>
      <c r="JR129" s="120"/>
      <c r="JS129" s="120"/>
      <c r="JT129" s="120"/>
      <c r="JU129" s="120"/>
      <c r="JV129" s="120"/>
      <c r="JW129" s="120"/>
      <c r="JX129" s="120"/>
      <c r="JY129" s="120"/>
      <c r="JZ129" s="120"/>
      <c r="KA129" s="120"/>
      <c r="KB129" s="120"/>
      <c r="KC129" s="120"/>
      <c r="KD129" s="120"/>
      <c r="KE129" s="120"/>
      <c r="KF129" s="120"/>
      <c r="KG129" s="120"/>
      <c r="KH129" s="120"/>
      <c r="KI129" s="120"/>
      <c r="KJ129" s="120"/>
      <c r="KK129" s="120"/>
      <c r="KL129" s="120"/>
      <c r="KM129" s="120"/>
      <c r="KN129" s="120"/>
      <c r="KO129" s="120"/>
      <c r="KP129" s="120"/>
      <c r="KQ129" s="120"/>
      <c r="KR129" s="120"/>
      <c r="KS129" s="120"/>
      <c r="KT129" s="120"/>
      <c r="KU129" s="120"/>
      <c r="KV129" s="120"/>
      <c r="KW129" s="120"/>
      <c r="KX129" s="120"/>
      <c r="KY129" s="120"/>
      <c r="KZ129" s="120"/>
      <c r="LA129" s="120"/>
      <c r="LB129" s="120"/>
      <c r="LC129" s="120"/>
      <c r="LD129" s="120"/>
      <c r="LE129" s="120"/>
      <c r="LF129" s="120"/>
      <c r="LG129" s="120"/>
      <c r="LH129" s="120"/>
      <c r="LI129" s="120"/>
      <c r="LJ129" s="120"/>
      <c r="LK129" s="120"/>
      <c r="LL129" s="120"/>
      <c r="LM129" s="120"/>
      <c r="LN129" s="120"/>
      <c r="LO129" s="120"/>
      <c r="LP129" s="120"/>
      <c r="LQ129" s="120"/>
      <c r="LR129" s="120"/>
      <c r="LS129" s="120"/>
      <c r="LT129" s="120"/>
      <c r="LU129" s="120"/>
      <c r="LV129" s="120"/>
      <c r="LW129" s="120"/>
      <c r="LX129" s="120"/>
      <c r="LY129" s="120"/>
      <c r="LZ129" s="120"/>
      <c r="MA129" s="120"/>
      <c r="MB129" s="120"/>
      <c r="MC129" s="120"/>
      <c r="MD129" s="120"/>
      <c r="ME129" s="120"/>
      <c r="MF129" s="120"/>
      <c r="MG129" s="120"/>
      <c r="MH129" s="120"/>
      <c r="MI129" s="120"/>
      <c r="MJ129" s="120"/>
      <c r="MK129" s="120"/>
      <c r="ML129" s="120"/>
      <c r="MM129" s="120"/>
      <c r="MN129" s="120"/>
      <c r="MO129" s="120"/>
      <c r="MP129" s="120"/>
      <c r="MQ129" s="120"/>
      <c r="MR129" s="120"/>
      <c r="MS129" s="120"/>
      <c r="MT129" s="120"/>
      <c r="MU129" s="120"/>
      <c r="MV129" s="120"/>
      <c r="MW129" s="120"/>
      <c r="MX129" s="120"/>
      <c r="MY129" s="120"/>
      <c r="MZ129" s="120"/>
      <c r="NA129" s="120"/>
      <c r="NB129" s="120"/>
      <c r="NC129" s="120"/>
      <c r="ND129" s="120"/>
      <c r="NE129" s="120"/>
      <c r="NF129" s="120"/>
      <c r="NG129" s="120"/>
      <c r="NH129" s="120"/>
      <c r="NI129" s="120"/>
      <c r="NJ129" s="120"/>
      <c r="NK129" s="120"/>
      <c r="NL129" s="120"/>
      <c r="NM129" s="120"/>
      <c r="NN129" s="120"/>
      <c r="NO129" s="120"/>
      <c r="NP129" s="120"/>
      <c r="NQ129" s="120"/>
      <c r="NR129" s="120"/>
      <c r="NS129" s="120"/>
      <c r="NT129" s="120"/>
      <c r="NU129" s="120"/>
      <c r="NV129" s="120"/>
      <c r="NW129" s="120"/>
      <c r="NX129" s="120"/>
      <c r="NY129" s="120"/>
      <c r="NZ129" s="120"/>
      <c r="OA129" s="120"/>
      <c r="OB129" s="120"/>
      <c r="OC129" s="120"/>
      <c r="OD129" s="120"/>
      <c r="OE129" s="120"/>
      <c r="OF129" s="120"/>
      <c r="OG129" s="120"/>
      <c r="OH129" s="120"/>
      <c r="OI129" s="120"/>
      <c r="OJ129" s="120"/>
      <c r="OK129" s="120"/>
      <c r="OL129" s="120"/>
      <c r="OM129" s="120"/>
      <c r="ON129" s="120"/>
      <c r="OO129" s="120"/>
      <c r="OP129" s="120"/>
      <c r="OQ129" s="120"/>
      <c r="OR129" s="120"/>
      <c r="OS129" s="120"/>
      <c r="OT129" s="120"/>
      <c r="OU129" s="120"/>
      <c r="OV129" s="120"/>
      <c r="OW129" s="120"/>
      <c r="OX129" s="120"/>
      <c r="OY129" s="120"/>
      <c r="OZ129" s="120"/>
      <c r="PA129" s="120"/>
      <c r="PB129" s="120"/>
      <c r="PC129" s="120"/>
      <c r="PD129" s="120"/>
      <c r="PE129" s="120"/>
      <c r="PF129" s="120"/>
      <c r="PG129" s="120"/>
      <c r="PH129" s="120"/>
      <c r="PI129" s="120"/>
      <c r="PJ129" s="120"/>
      <c r="PK129" s="120"/>
      <c r="PL129" s="120"/>
      <c r="PM129" s="120"/>
      <c r="PN129" s="120"/>
      <c r="PO129" s="120"/>
      <c r="PP129" s="120"/>
      <c r="PQ129" s="120"/>
      <c r="PR129" s="120"/>
      <c r="PS129" s="120"/>
      <c r="PT129" s="120"/>
      <c r="PU129" s="120"/>
      <c r="PV129" s="120"/>
      <c r="PW129" s="120"/>
      <c r="PX129" s="120"/>
      <c r="PY129" s="120"/>
      <c r="PZ129" s="120"/>
      <c r="QA129" s="120"/>
      <c r="QB129" s="120"/>
      <c r="QC129" s="120"/>
      <c r="QD129" s="120"/>
      <c r="QE129" s="120"/>
      <c r="QF129" s="120"/>
      <c r="QG129" s="120"/>
      <c r="QH129" s="120"/>
      <c r="QI129" s="120"/>
      <c r="QJ129" s="120"/>
      <c r="QK129" s="120"/>
      <c r="QL129" s="120"/>
      <c r="QM129" s="120"/>
      <c r="QN129" s="120"/>
      <c r="QO129" s="120"/>
      <c r="QP129" s="120"/>
      <c r="QQ129" s="120"/>
      <c r="QR129" s="120"/>
      <c r="QS129" s="120"/>
      <c r="QT129" s="120"/>
      <c r="QU129" s="120"/>
      <c r="QV129" s="120"/>
      <c r="QW129" s="120"/>
      <c r="QX129" s="120"/>
      <c r="QY129" s="120"/>
      <c r="QZ129" s="120"/>
      <c r="RA129" s="120"/>
      <c r="RB129" s="120"/>
      <c r="RC129" s="120"/>
      <c r="RD129" s="120"/>
      <c r="RE129" s="120"/>
      <c r="RF129" s="120"/>
      <c r="RG129" s="120"/>
      <c r="RH129" s="120"/>
      <c r="RI129" s="120"/>
      <c r="RJ129" s="120"/>
      <c r="RK129" s="120"/>
      <c r="RL129" s="120"/>
      <c r="RM129" s="120"/>
      <c r="RN129" s="120"/>
      <c r="RO129" s="120"/>
      <c r="RP129" s="120"/>
      <c r="RQ129" s="120"/>
      <c r="RR129" s="120"/>
      <c r="RS129" s="120"/>
      <c r="RT129" s="120"/>
      <c r="RU129" s="120"/>
      <c r="RV129" s="120"/>
      <c r="RW129" s="120"/>
      <c r="RX129" s="120"/>
      <c r="RY129" s="120"/>
      <c r="RZ129" s="120"/>
      <c r="SA129" s="120"/>
      <c r="SB129" s="120"/>
      <c r="SC129" s="120"/>
      <c r="SD129" s="120"/>
      <c r="SE129" s="120"/>
      <c r="SF129" s="120"/>
      <c r="SG129" s="120"/>
      <c r="SH129" s="120"/>
      <c r="SI129" s="120"/>
      <c r="SJ129" s="120"/>
      <c r="SK129" s="120"/>
      <c r="SL129" s="120"/>
      <c r="SM129" s="120"/>
      <c r="SN129" s="120"/>
      <c r="SO129" s="120"/>
      <c r="SP129" s="120"/>
      <c r="SQ129" s="120"/>
      <c r="SR129" s="120"/>
      <c r="SS129" s="120"/>
      <c r="ST129" s="120"/>
      <c r="SU129" s="120"/>
      <c r="SV129" s="120"/>
      <c r="SW129" s="120"/>
      <c r="SX129" s="120"/>
      <c r="SY129" s="120"/>
      <c r="SZ129" s="120"/>
      <c r="TA129" s="120"/>
      <c r="TB129" s="120"/>
      <c r="TC129" s="120"/>
      <c r="TD129" s="120"/>
      <c r="TE129" s="120"/>
      <c r="TF129" s="120"/>
      <c r="TG129" s="120"/>
      <c r="TH129" s="120"/>
      <c r="TI129" s="120"/>
      <c r="TJ129" s="120"/>
      <c r="TK129" s="120"/>
      <c r="TL129" s="120"/>
      <c r="TM129" s="120"/>
      <c r="TN129" s="120"/>
      <c r="TO129" s="120"/>
      <c r="TP129" s="120"/>
      <c r="TQ129" s="120"/>
      <c r="TR129" s="120"/>
      <c r="TS129" s="120"/>
      <c r="TT129" s="120"/>
      <c r="TU129" s="120"/>
      <c r="TV129" s="120"/>
      <c r="TW129" s="120"/>
      <c r="TX129" s="120"/>
      <c r="TY129" s="120"/>
      <c r="TZ129" s="120"/>
      <c r="UA129" s="120"/>
      <c r="UB129" s="120"/>
      <c r="UC129" s="120"/>
      <c r="UD129" s="120"/>
      <c r="UE129" s="120"/>
      <c r="UF129" s="120"/>
      <c r="UG129" s="120"/>
      <c r="UH129" s="120"/>
      <c r="UI129" s="120"/>
      <c r="UJ129" s="120"/>
      <c r="UK129" s="120"/>
      <c r="UL129" s="120"/>
      <c r="UM129" s="120"/>
      <c r="UN129" s="120"/>
      <c r="UO129" s="120"/>
      <c r="UP129" s="120"/>
      <c r="UQ129" s="120"/>
      <c r="UR129" s="120"/>
      <c r="US129" s="120"/>
      <c r="UT129" s="120"/>
      <c r="UU129" s="120"/>
      <c r="UV129" s="120"/>
      <c r="UW129" s="120"/>
      <c r="UX129" s="120"/>
      <c r="UY129" s="120"/>
      <c r="UZ129" s="120"/>
      <c r="VA129" s="120"/>
      <c r="VB129" s="120"/>
      <c r="VC129" s="120"/>
      <c r="VD129" s="120"/>
      <c r="VE129" s="120"/>
      <c r="VF129" s="120"/>
      <c r="VG129" s="120"/>
      <c r="VH129" s="120"/>
      <c r="VI129" s="120"/>
      <c r="VJ129" s="120"/>
      <c r="VK129" s="120"/>
      <c r="VL129" s="120"/>
      <c r="VM129" s="120"/>
      <c r="VN129" s="120"/>
      <c r="VO129" s="120"/>
      <c r="VP129" s="120"/>
      <c r="VQ129" s="120"/>
      <c r="VR129" s="120"/>
      <c r="VS129" s="120"/>
      <c r="VT129" s="120"/>
      <c r="VU129" s="120"/>
      <c r="VV129" s="120"/>
      <c r="VW129" s="120"/>
      <c r="VX129" s="120"/>
      <c r="VY129" s="120"/>
      <c r="VZ129" s="120"/>
      <c r="WA129" s="120"/>
      <c r="WB129" s="120"/>
      <c r="WC129" s="120"/>
      <c r="WD129" s="120"/>
      <c r="WE129" s="120"/>
      <c r="WF129" s="120"/>
      <c r="WG129" s="120"/>
      <c r="WH129" s="120"/>
      <c r="WI129" s="120"/>
      <c r="WJ129" s="120"/>
      <c r="WK129" s="120"/>
      <c r="WL129" s="120"/>
      <c r="WM129" s="120"/>
      <c r="WN129" s="120"/>
      <c r="WO129" s="120"/>
      <c r="WP129" s="120"/>
      <c r="WQ129" s="120"/>
      <c r="WR129" s="120"/>
      <c r="WS129" s="120"/>
      <c r="WT129" s="120"/>
      <c r="WU129" s="120"/>
      <c r="WV129" s="120"/>
      <c r="WW129" s="120"/>
      <c r="WX129" s="120"/>
      <c r="WY129" s="120"/>
      <c r="WZ129" s="120"/>
      <c r="XA129" s="120"/>
      <c r="XB129" s="120"/>
      <c r="XC129" s="120"/>
      <c r="XD129" s="120"/>
      <c r="XE129" s="120"/>
      <c r="XF129" s="120"/>
      <c r="XG129" s="120"/>
      <c r="XH129" s="120"/>
      <c r="XI129" s="120"/>
      <c r="XJ129" s="120"/>
      <c r="XK129" s="120"/>
      <c r="XL129" s="120"/>
      <c r="XM129" s="120"/>
      <c r="XN129" s="120"/>
      <c r="XO129" s="120"/>
      <c r="XP129" s="120"/>
      <c r="XQ129" s="120"/>
      <c r="XR129" s="120"/>
      <c r="XS129" s="120"/>
      <c r="XT129" s="120"/>
      <c r="XU129" s="120"/>
      <c r="XV129" s="120"/>
      <c r="XW129" s="120"/>
      <c r="XX129" s="120"/>
      <c r="XY129" s="120"/>
      <c r="XZ129" s="120"/>
      <c r="YA129" s="120"/>
      <c r="YB129" s="120"/>
      <c r="YC129" s="120"/>
      <c r="YD129" s="120"/>
      <c r="YE129" s="120"/>
      <c r="YF129" s="120"/>
      <c r="YG129" s="120"/>
      <c r="YH129" s="120"/>
      <c r="YI129" s="120"/>
      <c r="YJ129" s="120"/>
      <c r="YK129" s="120"/>
      <c r="YL129" s="120"/>
      <c r="YM129" s="120"/>
      <c r="YN129" s="120"/>
      <c r="YO129" s="120"/>
      <c r="YP129" s="120"/>
      <c r="YQ129" s="120"/>
      <c r="YR129" s="120"/>
      <c r="YS129" s="120"/>
      <c r="YT129" s="120"/>
      <c r="YU129" s="120"/>
      <c r="YV129" s="120"/>
      <c r="YW129" s="120"/>
      <c r="YX129" s="120"/>
      <c r="YY129" s="120"/>
      <c r="YZ129" s="120"/>
      <c r="ZA129" s="120"/>
      <c r="ZB129" s="120"/>
      <c r="ZC129" s="120"/>
      <c r="ZD129" s="120"/>
      <c r="ZE129" s="120"/>
      <c r="ZF129" s="120"/>
      <c r="ZG129" s="120"/>
      <c r="ZH129" s="120"/>
      <c r="ZI129" s="120"/>
      <c r="ZJ129" s="120"/>
      <c r="ZK129" s="120"/>
      <c r="ZL129" s="120"/>
      <c r="ZM129" s="120"/>
      <c r="ZN129" s="120"/>
      <c r="ZO129" s="120"/>
      <c r="ZP129" s="120"/>
      <c r="ZQ129" s="120"/>
      <c r="ZR129" s="120"/>
      <c r="ZS129" s="120"/>
      <c r="ZT129" s="120"/>
      <c r="ZU129" s="120"/>
      <c r="ZV129" s="120"/>
      <c r="ZW129" s="120"/>
      <c r="ZX129" s="120"/>
      <c r="ZY129" s="120"/>
      <c r="ZZ129" s="120"/>
      <c r="AAA129" s="120"/>
      <c r="AAB129" s="120"/>
      <c r="AAC129" s="120"/>
      <c r="AAD129" s="120"/>
      <c r="AAE129" s="120"/>
      <c r="AAF129" s="120"/>
      <c r="AAG129" s="120"/>
      <c r="AAH129" s="120"/>
      <c r="AAI129" s="120"/>
      <c r="AAJ129" s="120"/>
      <c r="AAK129" s="120"/>
      <c r="AAL129" s="120"/>
      <c r="AAM129" s="120"/>
      <c r="AAN129" s="120"/>
      <c r="AAO129" s="120"/>
      <c r="AAP129" s="120"/>
      <c r="AAQ129" s="120"/>
      <c r="AAR129" s="120"/>
      <c r="AAS129" s="120"/>
      <c r="AAT129" s="120"/>
      <c r="AAU129" s="120"/>
      <c r="AAV129" s="120"/>
      <c r="AAW129" s="120"/>
      <c r="AAX129" s="120"/>
      <c r="AAY129" s="120"/>
      <c r="AAZ129" s="120"/>
      <c r="ABA129" s="120"/>
      <c r="ABB129" s="120"/>
      <c r="ABC129" s="120"/>
      <c r="ABD129" s="120"/>
      <c r="ABE129" s="120"/>
      <c r="ABF129" s="120"/>
      <c r="ABG129" s="120"/>
      <c r="ABH129" s="120"/>
      <c r="ABI129" s="120"/>
      <c r="ABJ129" s="120"/>
      <c r="ABK129" s="120"/>
      <c r="ABL129" s="120"/>
      <c r="ABM129" s="120"/>
      <c r="ABN129" s="120"/>
      <c r="ABO129" s="120"/>
      <c r="ABP129" s="120"/>
      <c r="ABQ129" s="120"/>
      <c r="ABR129" s="120"/>
      <c r="ABS129" s="120"/>
      <c r="ABT129" s="120"/>
      <c r="ABU129" s="120"/>
      <c r="ABV129" s="120"/>
      <c r="ABW129" s="120"/>
      <c r="ABX129" s="120"/>
      <c r="ABY129" s="120"/>
      <c r="ABZ129" s="120"/>
      <c r="ACA129" s="120"/>
      <c r="ACB129" s="120"/>
      <c r="ACC129" s="120"/>
      <c r="ACD129" s="120"/>
      <c r="ACE129" s="120"/>
      <c r="ACF129" s="120"/>
      <c r="ACG129" s="120"/>
      <c r="ACH129" s="120"/>
      <c r="ACI129" s="120"/>
      <c r="ACJ129" s="120"/>
      <c r="ACK129" s="120"/>
      <c r="ACL129" s="120"/>
      <c r="ACM129" s="120"/>
      <c r="ACN129" s="120"/>
      <c r="ACO129" s="120"/>
      <c r="ACP129" s="120"/>
      <c r="ACQ129" s="120"/>
      <c r="ACR129" s="120"/>
      <c r="ACS129" s="120"/>
      <c r="ACT129" s="120"/>
      <c r="ACU129" s="120"/>
      <c r="ACV129" s="120"/>
      <c r="ACW129" s="120"/>
      <c r="ACX129" s="120"/>
      <c r="ACY129" s="120"/>
      <c r="ACZ129" s="120"/>
      <c r="ADA129" s="120"/>
      <c r="ADB129" s="120"/>
      <c r="ADC129" s="120"/>
      <c r="ADD129" s="120"/>
      <c r="ADE129" s="120"/>
      <c r="ADF129" s="120"/>
      <c r="ADG129" s="120"/>
      <c r="ADH129" s="120"/>
      <c r="ADI129" s="120"/>
      <c r="ADJ129" s="120"/>
      <c r="ADK129" s="120"/>
      <c r="ADL129" s="120"/>
      <c r="ADM129" s="120"/>
      <c r="ADN129" s="120"/>
      <c r="ADO129" s="120"/>
      <c r="ADP129" s="120"/>
      <c r="ADQ129" s="120"/>
      <c r="ADR129" s="120"/>
      <c r="ADS129" s="120"/>
      <c r="ADT129" s="120"/>
      <c r="ADU129" s="120"/>
      <c r="ADV129" s="120"/>
      <c r="ADW129" s="120"/>
      <c r="ADX129" s="120"/>
      <c r="ADY129" s="120"/>
      <c r="ADZ129" s="120"/>
      <c r="AEA129" s="120"/>
      <c r="AEB129" s="120"/>
      <c r="AEC129" s="120"/>
      <c r="AED129" s="120"/>
      <c r="AEE129" s="120"/>
      <c r="AEF129" s="120"/>
      <c r="AEG129" s="120"/>
      <c r="AEH129" s="120"/>
      <c r="AEI129" s="120"/>
      <c r="AEJ129" s="120"/>
      <c r="AEK129" s="120"/>
      <c r="AEL129" s="120"/>
      <c r="AEM129" s="120"/>
      <c r="AEN129" s="120"/>
      <c r="AEO129" s="120"/>
      <c r="AEP129" s="120"/>
      <c r="AEQ129" s="120"/>
      <c r="AER129" s="120"/>
      <c r="AES129" s="120"/>
      <c r="AET129" s="120"/>
      <c r="AEU129" s="120"/>
      <c r="AEV129" s="120"/>
      <c r="AEW129" s="120"/>
      <c r="AEX129" s="120"/>
      <c r="AEY129" s="120"/>
      <c r="AEZ129" s="120"/>
      <c r="AFA129" s="120"/>
      <c r="AFB129" s="120"/>
      <c r="AFC129" s="120"/>
      <c r="AFD129" s="120"/>
      <c r="AFE129" s="120"/>
      <c r="AFF129" s="120"/>
      <c r="AFG129" s="120"/>
      <c r="AFH129" s="120"/>
      <c r="AFI129" s="120"/>
      <c r="AFJ129" s="120"/>
      <c r="AFK129" s="120"/>
      <c r="AFL129" s="120"/>
      <c r="AFM129" s="120"/>
      <c r="AFN129" s="120"/>
      <c r="AFO129" s="120"/>
      <c r="AFP129" s="120"/>
      <c r="AFQ129" s="120"/>
      <c r="AFR129" s="120"/>
      <c r="AFS129" s="120"/>
      <c r="AFT129" s="120"/>
      <c r="AFU129" s="120"/>
      <c r="AFV129" s="120"/>
      <c r="AFW129" s="120"/>
      <c r="AFX129" s="120"/>
      <c r="AFY129" s="120"/>
      <c r="AFZ129" s="120"/>
      <c r="AGA129" s="120"/>
      <c r="AGB129" s="120"/>
      <c r="AGC129" s="120"/>
      <c r="AGD129" s="120"/>
      <c r="AGE129" s="120"/>
      <c r="AGF129" s="120"/>
      <c r="AGG129" s="120"/>
      <c r="AGH129" s="120"/>
      <c r="AGI129" s="120"/>
      <c r="AGJ129" s="120"/>
      <c r="AGK129" s="120"/>
      <c r="AGL129" s="120"/>
      <c r="AGM129" s="120"/>
      <c r="AGN129" s="120"/>
      <c r="AGO129" s="120"/>
      <c r="AGP129" s="120"/>
      <c r="AGQ129" s="120"/>
      <c r="AGR129" s="120"/>
      <c r="AGS129" s="120"/>
      <c r="AGT129" s="120"/>
      <c r="AGU129" s="120"/>
      <c r="AGV129" s="120"/>
      <c r="AGW129" s="120"/>
      <c r="AGX129" s="120"/>
      <c r="AGY129" s="120"/>
      <c r="AGZ129" s="120"/>
      <c r="AHA129" s="120"/>
      <c r="AHB129" s="120"/>
      <c r="AHC129" s="120"/>
      <c r="AHD129" s="120"/>
      <c r="AHE129" s="120"/>
      <c r="AHF129" s="120"/>
      <c r="AHG129" s="120"/>
      <c r="AHH129" s="120"/>
      <c r="AHI129" s="120"/>
      <c r="AHJ129" s="120"/>
      <c r="AHK129" s="120"/>
      <c r="AHL129" s="120"/>
      <c r="AHM129" s="120"/>
      <c r="AHN129" s="120"/>
      <c r="AHO129" s="120"/>
      <c r="AHP129" s="120"/>
      <c r="AHQ129" s="120"/>
      <c r="AHR129" s="120"/>
      <c r="AHS129" s="120"/>
      <c r="AHT129" s="120"/>
      <c r="AHU129" s="120"/>
      <c r="AHV129" s="120"/>
      <c r="AHW129" s="120"/>
      <c r="AHX129" s="120"/>
      <c r="AHY129" s="120"/>
      <c r="AHZ129" s="120"/>
      <c r="AIA129" s="120"/>
      <c r="AIB129" s="120"/>
      <c r="AIC129" s="120"/>
      <c r="AID129" s="120"/>
      <c r="AIE129" s="120"/>
      <c r="AIF129" s="120"/>
      <c r="AIG129" s="120"/>
      <c r="AIH129" s="120"/>
      <c r="AII129" s="120"/>
      <c r="AIJ129" s="120"/>
      <c r="AIK129" s="120"/>
      <c r="AIL129" s="120"/>
      <c r="AIM129" s="120"/>
      <c r="AIN129" s="120"/>
      <c r="AIO129" s="120"/>
      <c r="AIP129" s="120"/>
      <c r="AIQ129" s="120"/>
      <c r="AIR129" s="120"/>
      <c r="AIS129" s="120"/>
      <c r="AIT129" s="120"/>
      <c r="AIU129" s="120"/>
      <c r="AIV129" s="120"/>
      <c r="AIW129" s="120"/>
      <c r="AIX129" s="120"/>
      <c r="AIY129" s="120"/>
      <c r="AIZ129" s="120"/>
      <c r="AJA129" s="120"/>
      <c r="AJB129" s="120"/>
      <c r="AJC129" s="120"/>
      <c r="AJD129" s="120"/>
      <c r="AJE129" s="120"/>
      <c r="AJF129" s="120"/>
      <c r="AJG129" s="120"/>
      <c r="AJH129" s="120"/>
      <c r="AJI129" s="120"/>
      <c r="AJJ129" s="120"/>
      <c r="AJK129" s="120"/>
      <c r="AJL129" s="120"/>
      <c r="AJM129" s="120"/>
      <c r="AJN129" s="120"/>
      <c r="AJO129" s="120"/>
      <c r="AJP129" s="120"/>
      <c r="AJQ129" s="120"/>
      <c r="AJR129" s="120"/>
      <c r="AJS129" s="120"/>
      <c r="AJT129" s="120"/>
      <c r="AJU129" s="120"/>
      <c r="AJV129" s="120"/>
      <c r="AJW129" s="120"/>
      <c r="AJX129" s="120"/>
      <c r="AJY129" s="120"/>
      <c r="AJZ129" s="120"/>
      <c r="AKA129" s="120"/>
      <c r="AKB129" s="120"/>
      <c r="AKC129" s="120"/>
      <c r="AKD129" s="120"/>
      <c r="AKE129" s="120"/>
      <c r="AKF129" s="120"/>
      <c r="AKG129" s="120"/>
      <c r="AKH129" s="120"/>
      <c r="AKI129" s="120"/>
      <c r="AKJ129" s="120"/>
      <c r="AKK129" s="120"/>
      <c r="AKL129" s="120"/>
      <c r="AKM129" s="120"/>
      <c r="AKN129" s="120"/>
      <c r="AKO129" s="120"/>
      <c r="AKP129" s="120"/>
      <c r="AKQ129" s="120"/>
      <c r="AKR129" s="120"/>
      <c r="AKS129" s="120"/>
      <c r="AKT129" s="120"/>
      <c r="AKU129" s="120"/>
      <c r="AKV129" s="120"/>
      <c r="AKW129" s="120"/>
      <c r="AKX129" s="120"/>
      <c r="AKY129" s="120"/>
      <c r="AKZ129" s="120"/>
      <c r="ALA129" s="120"/>
      <c r="ALB129" s="120"/>
      <c r="ALC129" s="120"/>
      <c r="ALD129" s="120"/>
      <c r="ALE129" s="120"/>
      <c r="ALF129" s="120"/>
      <c r="ALG129" s="120"/>
      <c r="ALH129" s="120"/>
      <c r="ALI129" s="120"/>
      <c r="ALJ129" s="120"/>
      <c r="ALK129" s="120"/>
      <c r="ALL129" s="120"/>
      <c r="ALM129" s="120"/>
      <c r="ALN129" s="120"/>
      <c r="ALO129" s="120"/>
      <c r="ALP129" s="120"/>
      <c r="ALQ129" s="120"/>
      <c r="ALR129" s="120"/>
      <c r="ALS129" s="120"/>
      <c r="ALT129" s="120"/>
      <c r="ALU129" s="120"/>
      <c r="ALV129" s="120"/>
      <c r="ALW129" s="120"/>
      <c r="ALX129" s="120"/>
      <c r="ALY129" s="120"/>
      <c r="ALZ129" s="120"/>
      <c r="AMA129" s="120"/>
      <c r="AMB129" s="120"/>
      <c r="AMC129" s="120"/>
      <c r="AMD129" s="120"/>
      <c r="AME129" s="120"/>
      <c r="AMF129" s="120"/>
      <c r="AMG129" s="120"/>
      <c r="AMH129" s="120"/>
      <c r="AMI129" s="120"/>
      <c r="AMJ129" s="120"/>
      <c r="AMK129" s="120"/>
      <c r="AML129" s="120"/>
      <c r="AMM129" s="120"/>
      <c r="AMN129" s="120"/>
      <c r="AMO129" s="120"/>
      <c r="AMP129" s="120"/>
      <c r="AMQ129" s="120"/>
      <c r="AMR129" s="120"/>
      <c r="AMS129" s="120"/>
      <c r="AMT129" s="120"/>
      <c r="AMU129" s="120"/>
      <c r="AMV129" s="120"/>
      <c r="AMW129" s="120"/>
      <c r="AMX129" s="120"/>
      <c r="AMY129" s="120"/>
      <c r="AMZ129" s="120"/>
      <c r="ANA129" s="120"/>
      <c r="ANB129" s="120"/>
      <c r="ANC129" s="120"/>
      <c r="AND129" s="120"/>
      <c r="ANE129" s="120"/>
      <c r="ANF129" s="120"/>
      <c r="ANG129" s="120"/>
      <c r="ANH129" s="120"/>
      <c r="ANI129" s="120"/>
      <c r="ANJ129" s="120"/>
      <c r="ANK129" s="120"/>
      <c r="ANL129" s="120"/>
      <c r="ANM129" s="120"/>
      <c r="ANN129" s="120"/>
      <c r="ANO129" s="120"/>
      <c r="ANP129" s="120"/>
      <c r="ANQ129" s="120"/>
      <c r="ANR129" s="120"/>
      <c r="ANS129" s="120"/>
      <c r="ANT129" s="120"/>
      <c r="ANU129" s="120"/>
      <c r="ANV129" s="120"/>
      <c r="ANW129" s="120"/>
      <c r="ANX129" s="120"/>
      <c r="ANY129" s="120"/>
      <c r="ANZ129" s="120"/>
      <c r="AOA129" s="120"/>
      <c r="AOB129" s="120"/>
      <c r="AOC129" s="120"/>
      <c r="AOD129" s="120"/>
      <c r="AOE129" s="120"/>
      <c r="AOF129" s="120"/>
      <c r="AOG129" s="120"/>
      <c r="AOH129" s="120"/>
      <c r="AOI129" s="120"/>
      <c r="AOJ129" s="120"/>
      <c r="AOK129" s="120"/>
      <c r="AOL129" s="120"/>
      <c r="AOM129" s="120"/>
      <c r="AON129" s="120"/>
      <c r="AOO129" s="120"/>
      <c r="AOP129" s="120"/>
      <c r="AOQ129" s="120"/>
      <c r="AOR129" s="120"/>
      <c r="AOS129" s="120"/>
      <c r="AOT129" s="120"/>
      <c r="AOU129" s="120"/>
      <c r="AOV129" s="120"/>
      <c r="AOW129" s="120"/>
      <c r="AOX129" s="120"/>
      <c r="AOY129" s="120"/>
      <c r="AOZ129" s="120"/>
      <c r="APA129" s="120"/>
      <c r="APB129" s="120"/>
      <c r="APC129" s="120"/>
      <c r="APD129" s="120"/>
      <c r="APE129" s="120"/>
      <c r="APF129" s="120"/>
      <c r="APG129" s="120"/>
      <c r="APH129" s="120"/>
      <c r="API129" s="120"/>
      <c r="APJ129" s="120"/>
      <c r="APK129" s="120"/>
      <c r="APL129" s="120"/>
      <c r="APM129" s="120"/>
      <c r="APN129" s="120"/>
      <c r="APO129" s="120"/>
      <c r="APP129" s="120"/>
      <c r="APQ129" s="120"/>
      <c r="APR129" s="120"/>
      <c r="APS129" s="120"/>
      <c r="APT129" s="120"/>
      <c r="APU129" s="120"/>
      <c r="APV129" s="120"/>
      <c r="APW129" s="120"/>
      <c r="APX129" s="120"/>
      <c r="APY129" s="120"/>
      <c r="APZ129" s="120"/>
      <c r="AQA129" s="120"/>
      <c r="AQB129" s="120"/>
      <c r="AQC129" s="120"/>
      <c r="AQD129" s="120"/>
      <c r="AQE129" s="120"/>
      <c r="AQF129" s="120"/>
      <c r="AQG129" s="120"/>
      <c r="AQH129" s="120"/>
      <c r="AQI129" s="120"/>
      <c r="AQJ129" s="120"/>
      <c r="AQK129" s="120"/>
      <c r="AQL129" s="120"/>
      <c r="AQM129" s="120"/>
      <c r="AQN129" s="120"/>
      <c r="AQO129" s="120"/>
      <c r="AQP129" s="120"/>
      <c r="AQQ129" s="120"/>
      <c r="AQR129" s="120"/>
      <c r="AQS129" s="120"/>
      <c r="AQT129" s="120"/>
      <c r="AQU129" s="120"/>
      <c r="AQV129" s="120"/>
      <c r="AQW129" s="120"/>
      <c r="AQX129" s="120"/>
      <c r="AQY129" s="120"/>
      <c r="AQZ129" s="120"/>
      <c r="ARA129" s="120"/>
      <c r="ARB129" s="120"/>
      <c r="ARC129" s="120"/>
      <c r="ARD129" s="120"/>
      <c r="ARE129" s="120"/>
      <c r="ARF129" s="120"/>
      <c r="ARG129" s="120"/>
      <c r="ARH129" s="120"/>
      <c r="ARI129" s="120"/>
      <c r="ARJ129" s="120"/>
      <c r="ARK129" s="120"/>
      <c r="ARL129" s="120"/>
      <c r="ARM129" s="120"/>
      <c r="ARN129" s="120"/>
      <c r="ARO129" s="120"/>
      <c r="ARP129" s="120"/>
      <c r="ARQ129" s="120"/>
      <c r="ARR129" s="120"/>
      <c r="ARS129" s="120"/>
      <c r="ART129" s="120"/>
      <c r="ARU129" s="120"/>
      <c r="ARV129" s="120"/>
      <c r="ARW129" s="120"/>
      <c r="ARX129" s="120"/>
      <c r="ARY129" s="120"/>
      <c r="ARZ129" s="120"/>
      <c r="ASA129" s="120"/>
      <c r="ASB129" s="120"/>
      <c r="ASC129" s="120"/>
      <c r="ASD129" s="120"/>
      <c r="ASE129" s="120"/>
      <c r="ASF129" s="120"/>
      <c r="ASG129" s="120"/>
      <c r="ASH129" s="120"/>
      <c r="ASI129" s="120"/>
      <c r="ASJ129" s="120"/>
      <c r="ASK129" s="120"/>
      <c r="ASL129" s="120"/>
      <c r="ASM129" s="120"/>
      <c r="ASN129" s="120"/>
      <c r="ASO129" s="120"/>
      <c r="ASP129" s="120"/>
      <c r="ASQ129" s="120"/>
      <c r="ASR129" s="120"/>
      <c r="ASS129" s="120"/>
      <c r="AST129" s="120"/>
      <c r="ASU129" s="120"/>
      <c r="ASV129" s="120"/>
      <c r="ASW129" s="120"/>
      <c r="ASX129" s="120"/>
      <c r="ASY129" s="120"/>
      <c r="ASZ129" s="120"/>
      <c r="ATA129" s="120"/>
      <c r="ATB129" s="120"/>
      <c r="ATC129" s="120"/>
      <c r="ATD129" s="120"/>
      <c r="ATE129" s="120"/>
      <c r="ATF129" s="120"/>
      <c r="ATG129" s="120"/>
      <c r="ATH129" s="120"/>
      <c r="ATI129" s="120"/>
      <c r="ATJ129" s="120"/>
      <c r="ATK129" s="120"/>
      <c r="ATL129" s="120"/>
      <c r="ATM129" s="120"/>
      <c r="ATN129" s="120"/>
      <c r="ATO129" s="120"/>
      <c r="ATP129" s="120"/>
      <c r="ATQ129" s="120"/>
      <c r="ATR129" s="120"/>
      <c r="ATS129" s="120"/>
      <c r="ATT129" s="120"/>
      <c r="ATU129" s="120"/>
      <c r="ATV129" s="120"/>
      <c r="ATW129" s="120"/>
      <c r="ATX129" s="120"/>
      <c r="ATY129" s="120"/>
      <c r="ATZ129" s="120"/>
      <c r="AUA129" s="120"/>
      <c r="AUB129" s="120"/>
      <c r="AUC129" s="120"/>
      <c r="AUD129" s="120"/>
      <c r="AUE129" s="120"/>
      <c r="AUF129" s="120"/>
      <c r="AUG129" s="120"/>
      <c r="AUH129" s="120"/>
      <c r="AUI129" s="120"/>
      <c r="AUJ129" s="120"/>
      <c r="AUK129" s="120"/>
      <c r="AUL129" s="120"/>
      <c r="AUM129" s="120"/>
      <c r="AUN129" s="120"/>
      <c r="AUO129" s="120"/>
      <c r="AUP129" s="120"/>
      <c r="AUQ129" s="120"/>
      <c r="AUR129" s="120"/>
      <c r="AUS129" s="120"/>
      <c r="AUT129" s="120"/>
      <c r="AUU129" s="120"/>
      <c r="AUV129" s="120"/>
      <c r="AUW129" s="120"/>
      <c r="AUX129" s="120"/>
      <c r="AUY129" s="120"/>
      <c r="AUZ129" s="120"/>
      <c r="AVA129" s="120"/>
      <c r="AVB129" s="120"/>
      <c r="AVC129" s="120"/>
      <c r="AVD129" s="120"/>
      <c r="AVE129" s="120"/>
      <c r="AVF129" s="120"/>
      <c r="AVG129" s="120"/>
      <c r="AVH129" s="120"/>
      <c r="AVI129" s="120"/>
      <c r="AVJ129" s="120"/>
      <c r="AVK129" s="120"/>
      <c r="AVL129" s="120"/>
      <c r="AVM129" s="120"/>
      <c r="AVN129" s="120"/>
      <c r="AVO129" s="120"/>
      <c r="AVP129" s="120"/>
      <c r="AVQ129" s="120"/>
      <c r="AVR129" s="120"/>
      <c r="AVS129" s="120"/>
      <c r="AVT129" s="120"/>
      <c r="AVU129" s="120"/>
      <c r="AVV129" s="120"/>
      <c r="AVW129" s="120"/>
      <c r="AVX129" s="120"/>
      <c r="AVY129" s="120"/>
      <c r="AVZ129" s="120"/>
      <c r="AWA129" s="120"/>
      <c r="AWB129" s="120"/>
      <c r="AWC129" s="120"/>
    </row>
    <row r="130" spans="1:1277">
      <c r="A130" s="412" t="s">
        <v>139</v>
      </c>
      <c r="B130" s="23" t="s">
        <v>0</v>
      </c>
      <c r="C130" s="23" t="s">
        <v>0</v>
      </c>
      <c r="D130" s="23" t="s">
        <v>0</v>
      </c>
      <c r="E130" s="23" t="s">
        <v>0</v>
      </c>
      <c r="F130" s="23" t="s">
        <v>0</v>
      </c>
      <c r="G130" s="23" t="s">
        <v>0</v>
      </c>
      <c r="H130" s="23" t="s">
        <v>0</v>
      </c>
      <c r="I130" s="23" t="s">
        <v>0</v>
      </c>
      <c r="J130" s="23" t="s">
        <v>0</v>
      </c>
      <c r="K130" s="23" t="s">
        <v>0</v>
      </c>
      <c r="L130" s="23">
        <v>5107</v>
      </c>
      <c r="M130" s="23">
        <v>5781.1</v>
      </c>
      <c r="N130" s="23">
        <v>4659.6000000000004</v>
      </c>
      <c r="O130" s="23">
        <v>13862.3</v>
      </c>
      <c r="P130" s="23">
        <v>18270.5</v>
      </c>
      <c r="Q130" s="23">
        <v>38459.300000000003</v>
      </c>
      <c r="R130" s="23">
        <v>39074.699999999997</v>
      </c>
      <c r="S130" s="23">
        <v>25906.5</v>
      </c>
      <c r="T130" s="23">
        <v>33704.400000000001</v>
      </c>
      <c r="U130" s="23">
        <v>40748.6</v>
      </c>
      <c r="V130" s="23">
        <v>86346.3</v>
      </c>
      <c r="W130" s="23">
        <v>172088.1</v>
      </c>
      <c r="X130" s="23">
        <v>184306.4</v>
      </c>
      <c r="Y130" s="23">
        <v>227065.5</v>
      </c>
      <c r="Z130" s="23">
        <v>198909.3</v>
      </c>
      <c r="AA130" s="23">
        <v>131678</v>
      </c>
      <c r="AB130" s="227">
        <v>185270.9</v>
      </c>
      <c r="AC130" s="227">
        <v>204539.1</v>
      </c>
      <c r="AD130" s="269">
        <v>232151.9</v>
      </c>
      <c r="AE130" s="346">
        <v>232848.35569999999</v>
      </c>
      <c r="AF130" s="385">
        <v>266145.7</v>
      </c>
      <c r="AG130" s="430">
        <v>302341.5</v>
      </c>
      <c r="AH130" s="472">
        <v>324110.09999999998</v>
      </c>
      <c r="CV130" s="120"/>
      <c r="CW130" s="120"/>
      <c r="CX130" s="120"/>
      <c r="CY130" s="120"/>
      <c r="CZ130" s="120"/>
      <c r="DA130" s="120"/>
      <c r="DB130" s="120"/>
      <c r="DC130" s="120"/>
      <c r="DD130" s="120"/>
      <c r="DE130" s="120"/>
      <c r="DF130" s="120"/>
      <c r="DG130" s="120"/>
      <c r="DH130" s="120"/>
      <c r="DI130" s="120"/>
      <c r="DJ130" s="120"/>
      <c r="DK130" s="120"/>
      <c r="DL130" s="120"/>
      <c r="DM130" s="120"/>
      <c r="DN130" s="120"/>
      <c r="DO130" s="120"/>
      <c r="DP130" s="120"/>
      <c r="DQ130" s="120"/>
      <c r="DR130" s="120"/>
      <c r="DS130" s="120"/>
      <c r="DT130" s="120"/>
      <c r="DU130" s="120"/>
      <c r="DV130" s="120"/>
      <c r="DW130" s="120"/>
      <c r="DX130" s="120"/>
      <c r="DY130" s="120"/>
      <c r="DZ130" s="120"/>
      <c r="EA130" s="120"/>
      <c r="EB130" s="120"/>
      <c r="EC130" s="120"/>
      <c r="ED130" s="120"/>
      <c r="EE130" s="120"/>
      <c r="EF130" s="120"/>
      <c r="EG130" s="120"/>
      <c r="EH130" s="120"/>
      <c r="EI130" s="120"/>
      <c r="EJ130" s="120"/>
      <c r="EK130" s="120"/>
      <c r="EL130" s="120"/>
      <c r="EM130" s="120"/>
      <c r="EN130" s="120"/>
      <c r="EO130" s="120"/>
      <c r="EP130" s="120"/>
      <c r="EQ130" s="120"/>
      <c r="ER130" s="120"/>
      <c r="ES130" s="120"/>
      <c r="ET130" s="120"/>
      <c r="EU130" s="120"/>
      <c r="EV130" s="120"/>
      <c r="EW130" s="120"/>
      <c r="EX130" s="120"/>
      <c r="EY130" s="120"/>
      <c r="EZ130" s="120"/>
      <c r="FA130" s="120"/>
      <c r="FB130" s="120"/>
      <c r="FC130" s="120"/>
      <c r="FD130" s="120"/>
      <c r="FE130" s="120"/>
      <c r="FF130" s="120"/>
      <c r="FG130" s="120"/>
      <c r="FH130" s="120"/>
      <c r="FI130" s="120"/>
      <c r="FJ130" s="120"/>
      <c r="FK130" s="120"/>
      <c r="IS130" s="120"/>
      <c r="IT130" s="120"/>
      <c r="IU130" s="120"/>
      <c r="IV130" s="120"/>
      <c r="IW130" s="120"/>
      <c r="IX130" s="120"/>
      <c r="IY130" s="120"/>
      <c r="IZ130" s="120"/>
      <c r="JA130" s="120"/>
      <c r="JB130" s="120"/>
      <c r="JC130" s="120"/>
      <c r="JD130" s="120"/>
      <c r="JE130" s="120"/>
      <c r="JF130" s="120"/>
      <c r="JG130" s="120"/>
      <c r="JH130" s="120"/>
      <c r="JI130" s="120"/>
      <c r="JJ130" s="120"/>
      <c r="JK130" s="120"/>
      <c r="JL130" s="120"/>
      <c r="JM130" s="120"/>
      <c r="JN130" s="120"/>
      <c r="JO130" s="120"/>
      <c r="JP130" s="120"/>
      <c r="JQ130" s="120"/>
      <c r="JR130" s="120"/>
      <c r="JS130" s="120"/>
      <c r="JT130" s="120"/>
      <c r="JU130" s="120"/>
      <c r="JV130" s="120"/>
      <c r="JW130" s="120"/>
      <c r="JX130" s="120"/>
      <c r="JY130" s="120"/>
      <c r="JZ130" s="120"/>
      <c r="KA130" s="120"/>
      <c r="KB130" s="120"/>
      <c r="KC130" s="120"/>
      <c r="KD130" s="120"/>
      <c r="KE130" s="120"/>
      <c r="KF130" s="120"/>
      <c r="KG130" s="120"/>
      <c r="KH130" s="120"/>
      <c r="KI130" s="120"/>
      <c r="KJ130" s="120"/>
      <c r="KK130" s="120"/>
      <c r="KL130" s="120"/>
      <c r="KM130" s="120"/>
      <c r="KN130" s="120"/>
      <c r="KO130" s="120"/>
      <c r="KP130" s="120"/>
      <c r="KQ130" s="120"/>
      <c r="KR130" s="120"/>
      <c r="KS130" s="120"/>
      <c r="KT130" s="120"/>
      <c r="KU130" s="120"/>
      <c r="KV130" s="120"/>
      <c r="KW130" s="120"/>
      <c r="KX130" s="120"/>
      <c r="KY130" s="120"/>
      <c r="KZ130" s="120"/>
      <c r="LA130" s="120"/>
      <c r="LB130" s="120"/>
      <c r="LC130" s="120"/>
      <c r="LD130" s="120"/>
      <c r="LE130" s="120"/>
      <c r="LF130" s="120"/>
      <c r="LG130" s="120"/>
      <c r="LH130" s="120"/>
      <c r="LI130" s="120"/>
      <c r="LJ130" s="120"/>
      <c r="LK130" s="120"/>
      <c r="LL130" s="120"/>
      <c r="LM130" s="120"/>
      <c r="LN130" s="120"/>
      <c r="LO130" s="120"/>
      <c r="LP130" s="120"/>
      <c r="LQ130" s="120"/>
      <c r="LR130" s="120"/>
      <c r="LS130" s="120"/>
      <c r="LT130" s="120"/>
      <c r="LU130" s="120"/>
      <c r="LV130" s="120"/>
      <c r="LW130" s="120"/>
      <c r="LX130" s="120"/>
      <c r="LY130" s="120"/>
      <c r="LZ130" s="120"/>
      <c r="MA130" s="120"/>
      <c r="MB130" s="120"/>
      <c r="MC130" s="120"/>
      <c r="MD130" s="120"/>
      <c r="ME130" s="120"/>
      <c r="MF130" s="120"/>
      <c r="MG130" s="120"/>
      <c r="MH130" s="120"/>
      <c r="MI130" s="120"/>
      <c r="MJ130" s="120"/>
      <c r="MK130" s="120"/>
      <c r="ML130" s="120"/>
      <c r="MM130" s="120"/>
      <c r="MN130" s="120"/>
      <c r="MO130" s="120"/>
      <c r="MP130" s="120"/>
      <c r="MQ130" s="120"/>
      <c r="MR130" s="120"/>
      <c r="MS130" s="120"/>
      <c r="MT130" s="120"/>
      <c r="MU130" s="120"/>
      <c r="MV130" s="120"/>
      <c r="MW130" s="120"/>
      <c r="MX130" s="120"/>
      <c r="MY130" s="120"/>
      <c r="MZ130" s="120"/>
      <c r="NA130" s="120"/>
      <c r="NB130" s="120"/>
      <c r="NC130" s="120"/>
      <c r="ND130" s="120"/>
      <c r="NE130" s="120"/>
      <c r="NF130" s="120"/>
      <c r="NG130" s="120"/>
      <c r="NH130" s="120"/>
      <c r="NI130" s="120"/>
      <c r="NJ130" s="120"/>
      <c r="NK130" s="120"/>
      <c r="NL130" s="120"/>
      <c r="NM130" s="120"/>
      <c r="NN130" s="120"/>
      <c r="NO130" s="120"/>
      <c r="NP130" s="120"/>
      <c r="NQ130" s="120"/>
      <c r="NR130" s="120"/>
      <c r="NS130" s="120"/>
      <c r="NT130" s="120"/>
      <c r="NU130" s="120"/>
      <c r="NV130" s="120"/>
      <c r="NW130" s="120"/>
      <c r="NX130" s="120"/>
      <c r="NY130" s="120"/>
      <c r="NZ130" s="120"/>
      <c r="OA130" s="120"/>
      <c r="OB130" s="120"/>
      <c r="OC130" s="120"/>
      <c r="OD130" s="120"/>
      <c r="OE130" s="120"/>
      <c r="OF130" s="120"/>
      <c r="OG130" s="120"/>
      <c r="OH130" s="120"/>
      <c r="OI130" s="120"/>
      <c r="OJ130" s="120"/>
      <c r="OK130" s="120"/>
      <c r="OL130" s="120"/>
      <c r="OM130" s="120"/>
      <c r="ON130" s="120"/>
      <c r="OO130" s="120"/>
      <c r="OP130" s="120"/>
      <c r="OQ130" s="120"/>
      <c r="OR130" s="120"/>
      <c r="OS130" s="120"/>
      <c r="OT130" s="120"/>
      <c r="OU130" s="120"/>
      <c r="OV130" s="120"/>
      <c r="OW130" s="120"/>
      <c r="OX130" s="120"/>
      <c r="OY130" s="120"/>
      <c r="OZ130" s="120"/>
      <c r="PA130" s="120"/>
      <c r="PB130" s="120"/>
      <c r="PC130" s="120"/>
      <c r="PD130" s="120"/>
      <c r="PE130" s="120"/>
      <c r="PF130" s="120"/>
      <c r="PG130" s="120"/>
      <c r="PH130" s="120"/>
      <c r="PI130" s="120"/>
      <c r="PJ130" s="120"/>
      <c r="PK130" s="120"/>
      <c r="PL130" s="120"/>
      <c r="PM130" s="120"/>
      <c r="PN130" s="120"/>
      <c r="PO130" s="120"/>
      <c r="PP130" s="120"/>
      <c r="PQ130" s="120"/>
      <c r="PR130" s="120"/>
      <c r="PS130" s="120"/>
      <c r="PT130" s="120"/>
      <c r="PU130" s="120"/>
      <c r="PV130" s="120"/>
      <c r="PW130" s="120"/>
      <c r="PX130" s="120"/>
      <c r="PY130" s="120"/>
      <c r="PZ130" s="120"/>
      <c r="QA130" s="120"/>
      <c r="QB130" s="120"/>
      <c r="QC130" s="120"/>
      <c r="QD130" s="120"/>
      <c r="QE130" s="120"/>
      <c r="QF130" s="120"/>
      <c r="QG130" s="120"/>
      <c r="QH130" s="120"/>
      <c r="QI130" s="120"/>
      <c r="QJ130" s="120"/>
      <c r="QK130" s="120"/>
      <c r="QL130" s="120"/>
      <c r="QM130" s="120"/>
      <c r="QN130" s="120"/>
      <c r="QO130" s="120"/>
      <c r="QP130" s="120"/>
      <c r="QQ130" s="120"/>
      <c r="QR130" s="120"/>
      <c r="QS130" s="120"/>
      <c r="QT130" s="120"/>
      <c r="QU130" s="120"/>
      <c r="QV130" s="120"/>
      <c r="QW130" s="120"/>
      <c r="QX130" s="120"/>
      <c r="QY130" s="120"/>
      <c r="QZ130" s="120"/>
      <c r="RA130" s="120"/>
      <c r="RB130" s="120"/>
      <c r="RC130" s="120"/>
      <c r="RD130" s="120"/>
      <c r="RE130" s="120"/>
      <c r="RF130" s="120"/>
      <c r="RG130" s="120"/>
      <c r="RH130" s="120"/>
      <c r="RI130" s="120"/>
      <c r="RJ130" s="120"/>
      <c r="RK130" s="120"/>
      <c r="RL130" s="120"/>
      <c r="RM130" s="120"/>
      <c r="RN130" s="120"/>
      <c r="RO130" s="120"/>
      <c r="RP130" s="120"/>
      <c r="RQ130" s="120"/>
      <c r="RR130" s="120"/>
      <c r="RS130" s="120"/>
      <c r="RT130" s="120"/>
      <c r="RU130" s="120"/>
      <c r="RV130" s="120"/>
      <c r="RW130" s="120"/>
      <c r="RX130" s="120"/>
      <c r="RY130" s="120"/>
      <c r="RZ130" s="120"/>
      <c r="SA130" s="120"/>
      <c r="SB130" s="120"/>
      <c r="SC130" s="120"/>
      <c r="SD130" s="120"/>
      <c r="SE130" s="120"/>
      <c r="SF130" s="120"/>
      <c r="SG130" s="120"/>
      <c r="SH130" s="120"/>
      <c r="SI130" s="120"/>
      <c r="SJ130" s="120"/>
      <c r="SK130" s="120"/>
      <c r="SL130" s="120"/>
      <c r="SM130" s="120"/>
      <c r="SN130" s="120"/>
      <c r="SO130" s="120"/>
      <c r="SP130" s="120"/>
      <c r="SQ130" s="120"/>
      <c r="SR130" s="120"/>
      <c r="SS130" s="120"/>
      <c r="ST130" s="120"/>
      <c r="SU130" s="120"/>
      <c r="SV130" s="120"/>
      <c r="SW130" s="120"/>
      <c r="SX130" s="120"/>
      <c r="SY130" s="120"/>
      <c r="SZ130" s="120"/>
      <c r="TA130" s="120"/>
      <c r="TB130" s="120"/>
      <c r="TC130" s="120"/>
      <c r="TD130" s="120"/>
      <c r="TE130" s="120"/>
      <c r="TF130" s="120"/>
      <c r="TG130" s="120"/>
      <c r="TH130" s="120"/>
      <c r="TI130" s="120"/>
      <c r="TJ130" s="120"/>
      <c r="TK130" s="120"/>
      <c r="TL130" s="120"/>
      <c r="TM130" s="120"/>
      <c r="TN130" s="120"/>
      <c r="TO130" s="120"/>
      <c r="TP130" s="120"/>
      <c r="TQ130" s="120"/>
      <c r="TR130" s="120"/>
      <c r="TS130" s="120"/>
      <c r="TT130" s="120"/>
      <c r="TU130" s="120"/>
      <c r="TV130" s="120"/>
      <c r="TW130" s="120"/>
      <c r="TX130" s="120"/>
      <c r="TY130" s="120"/>
      <c r="TZ130" s="120"/>
      <c r="UA130" s="120"/>
      <c r="UB130" s="120"/>
      <c r="UC130" s="120"/>
      <c r="UD130" s="120"/>
      <c r="UE130" s="120"/>
      <c r="UF130" s="120"/>
      <c r="UG130" s="120"/>
      <c r="UH130" s="120"/>
      <c r="UI130" s="120"/>
      <c r="UJ130" s="120"/>
      <c r="UK130" s="120"/>
      <c r="UL130" s="120"/>
      <c r="UM130" s="120"/>
      <c r="UN130" s="120"/>
      <c r="UO130" s="120"/>
      <c r="UP130" s="120"/>
      <c r="UQ130" s="120"/>
      <c r="UR130" s="120"/>
      <c r="US130" s="120"/>
      <c r="UT130" s="120"/>
      <c r="UU130" s="120"/>
      <c r="UV130" s="120"/>
      <c r="UW130" s="120"/>
      <c r="UX130" s="120"/>
      <c r="UY130" s="120"/>
      <c r="UZ130" s="120"/>
      <c r="VA130" s="120"/>
      <c r="VB130" s="120"/>
      <c r="VC130" s="120"/>
      <c r="VD130" s="120"/>
      <c r="VE130" s="120"/>
      <c r="VF130" s="120"/>
      <c r="VG130" s="120"/>
      <c r="VH130" s="120"/>
      <c r="VI130" s="120"/>
      <c r="VJ130" s="120"/>
      <c r="VK130" s="120"/>
      <c r="VL130" s="120"/>
      <c r="VM130" s="120"/>
      <c r="VN130" s="120"/>
      <c r="VO130" s="120"/>
      <c r="VP130" s="120"/>
      <c r="VQ130" s="120"/>
      <c r="VR130" s="120"/>
      <c r="VS130" s="120"/>
      <c r="VT130" s="120"/>
      <c r="VU130" s="120"/>
      <c r="VV130" s="120"/>
      <c r="VW130" s="120"/>
      <c r="VX130" s="120"/>
      <c r="VY130" s="120"/>
      <c r="VZ130" s="120"/>
      <c r="WA130" s="120"/>
      <c r="WB130" s="120"/>
      <c r="WC130" s="120"/>
      <c r="WD130" s="120"/>
      <c r="WE130" s="120"/>
      <c r="WF130" s="120"/>
      <c r="WG130" s="120"/>
      <c r="WH130" s="120"/>
      <c r="WI130" s="120"/>
      <c r="WJ130" s="120"/>
      <c r="WK130" s="120"/>
      <c r="WL130" s="120"/>
      <c r="WM130" s="120"/>
      <c r="WN130" s="120"/>
      <c r="WO130" s="120"/>
      <c r="WP130" s="120"/>
      <c r="WQ130" s="120"/>
      <c r="WR130" s="120"/>
      <c r="WS130" s="120"/>
      <c r="WT130" s="120"/>
      <c r="WU130" s="120"/>
      <c r="WV130" s="120"/>
      <c r="WW130" s="120"/>
      <c r="WX130" s="120"/>
      <c r="WY130" s="120"/>
      <c r="WZ130" s="120"/>
      <c r="XA130" s="120"/>
      <c r="XB130" s="120"/>
      <c r="XC130" s="120"/>
      <c r="XD130" s="120"/>
      <c r="XE130" s="120"/>
      <c r="XF130" s="120"/>
      <c r="XG130" s="120"/>
      <c r="XH130" s="120"/>
      <c r="XI130" s="120"/>
      <c r="XJ130" s="120"/>
      <c r="XK130" s="120"/>
      <c r="XL130" s="120"/>
      <c r="XM130" s="120"/>
      <c r="XN130" s="120"/>
      <c r="XO130" s="120"/>
      <c r="XP130" s="120"/>
      <c r="XQ130" s="120"/>
      <c r="XR130" s="120"/>
      <c r="XS130" s="120"/>
      <c r="XT130" s="120"/>
      <c r="XU130" s="120"/>
      <c r="XV130" s="120"/>
      <c r="XW130" s="120"/>
      <c r="XX130" s="120"/>
      <c r="XY130" s="120"/>
      <c r="XZ130" s="120"/>
      <c r="YA130" s="120"/>
      <c r="YB130" s="120"/>
      <c r="YC130" s="120"/>
      <c r="YD130" s="120"/>
      <c r="YE130" s="120"/>
      <c r="YF130" s="120"/>
      <c r="YG130" s="120"/>
      <c r="YH130" s="120"/>
      <c r="YI130" s="120"/>
      <c r="YJ130" s="120"/>
      <c r="YK130" s="120"/>
      <c r="YL130" s="120"/>
      <c r="YM130" s="120"/>
      <c r="YN130" s="120"/>
      <c r="YO130" s="120"/>
      <c r="YP130" s="120"/>
      <c r="YQ130" s="120"/>
      <c r="YR130" s="120"/>
      <c r="YS130" s="120"/>
      <c r="YT130" s="120"/>
      <c r="YU130" s="120"/>
      <c r="YV130" s="120"/>
      <c r="YW130" s="120"/>
      <c r="YX130" s="120"/>
      <c r="YY130" s="120"/>
      <c r="YZ130" s="120"/>
      <c r="ZA130" s="120"/>
      <c r="ZB130" s="120"/>
      <c r="ZC130" s="120"/>
      <c r="ZD130" s="120"/>
      <c r="ZE130" s="120"/>
      <c r="ZF130" s="120"/>
      <c r="ZG130" s="120"/>
      <c r="ZH130" s="120"/>
      <c r="ZI130" s="120"/>
      <c r="ZJ130" s="120"/>
      <c r="ZK130" s="120"/>
      <c r="ZL130" s="120"/>
      <c r="ZM130" s="120"/>
      <c r="ZN130" s="120"/>
      <c r="ZO130" s="120"/>
      <c r="ZP130" s="120"/>
      <c r="ZQ130" s="120"/>
      <c r="ZR130" s="120"/>
      <c r="ZS130" s="120"/>
      <c r="ZT130" s="120"/>
      <c r="ZU130" s="120"/>
      <c r="ZV130" s="120"/>
      <c r="ZW130" s="120"/>
      <c r="ZX130" s="120"/>
      <c r="ZY130" s="120"/>
      <c r="ZZ130" s="120"/>
      <c r="AAA130" s="120"/>
      <c r="AAB130" s="120"/>
      <c r="AAC130" s="120"/>
      <c r="AAD130" s="120"/>
      <c r="AAE130" s="120"/>
      <c r="AAF130" s="120"/>
      <c r="AAG130" s="120"/>
      <c r="AAH130" s="120"/>
      <c r="AAI130" s="120"/>
      <c r="AAJ130" s="120"/>
      <c r="AAK130" s="120"/>
      <c r="AAL130" s="120"/>
      <c r="AAM130" s="120"/>
      <c r="AAN130" s="120"/>
      <c r="AAO130" s="120"/>
      <c r="AAP130" s="120"/>
      <c r="AAQ130" s="120"/>
      <c r="AAR130" s="120"/>
      <c r="AAS130" s="120"/>
      <c r="AAT130" s="120"/>
      <c r="AAU130" s="120"/>
      <c r="AAV130" s="120"/>
      <c r="AAW130" s="120"/>
      <c r="AAX130" s="120"/>
      <c r="AAY130" s="120"/>
      <c r="AAZ130" s="120"/>
      <c r="ABA130" s="120"/>
      <c r="ABB130" s="120"/>
      <c r="ABC130" s="120"/>
      <c r="ABD130" s="120"/>
      <c r="ABE130" s="120"/>
      <c r="ABF130" s="120"/>
      <c r="ABG130" s="120"/>
      <c r="ABH130" s="120"/>
      <c r="ABI130" s="120"/>
      <c r="ABJ130" s="120"/>
      <c r="ABK130" s="120"/>
      <c r="ABL130" s="120"/>
      <c r="ABM130" s="120"/>
      <c r="ABN130" s="120"/>
      <c r="ABO130" s="120"/>
      <c r="ABP130" s="120"/>
      <c r="ABQ130" s="120"/>
      <c r="ABR130" s="120"/>
      <c r="ABS130" s="120"/>
      <c r="ABT130" s="120"/>
      <c r="ABU130" s="120"/>
      <c r="ABV130" s="120"/>
      <c r="ABW130" s="120"/>
      <c r="ABX130" s="120"/>
      <c r="ABY130" s="120"/>
      <c r="ABZ130" s="120"/>
      <c r="ACA130" s="120"/>
      <c r="ACB130" s="120"/>
      <c r="ACC130" s="120"/>
      <c r="ACD130" s="120"/>
      <c r="ACE130" s="120"/>
      <c r="ACF130" s="120"/>
      <c r="ACG130" s="120"/>
      <c r="ACH130" s="120"/>
      <c r="ACI130" s="120"/>
      <c r="ACJ130" s="120"/>
      <c r="ACK130" s="120"/>
      <c r="ACL130" s="120"/>
      <c r="ACM130" s="120"/>
      <c r="ACN130" s="120"/>
      <c r="ACO130" s="120"/>
      <c r="ACP130" s="120"/>
      <c r="ACQ130" s="120"/>
      <c r="ACR130" s="120"/>
      <c r="ACS130" s="120"/>
      <c r="ACT130" s="120"/>
      <c r="ACU130" s="120"/>
      <c r="ACV130" s="120"/>
      <c r="ACW130" s="120"/>
      <c r="ACX130" s="120"/>
      <c r="ACY130" s="120"/>
      <c r="ACZ130" s="120"/>
      <c r="ADA130" s="120"/>
      <c r="ADB130" s="120"/>
      <c r="ADC130" s="120"/>
      <c r="ADD130" s="120"/>
      <c r="ADE130" s="120"/>
      <c r="ADF130" s="120"/>
      <c r="ADG130" s="120"/>
      <c r="ADH130" s="120"/>
      <c r="ADI130" s="120"/>
      <c r="ADJ130" s="120"/>
      <c r="ADK130" s="120"/>
      <c r="ADL130" s="120"/>
      <c r="ADM130" s="120"/>
      <c r="ADN130" s="120"/>
      <c r="ADO130" s="120"/>
      <c r="ADP130" s="120"/>
      <c r="ADQ130" s="120"/>
      <c r="ADR130" s="120"/>
      <c r="ADS130" s="120"/>
      <c r="ADT130" s="120"/>
      <c r="ADU130" s="120"/>
      <c r="ADV130" s="120"/>
      <c r="ADW130" s="120"/>
      <c r="ADX130" s="120"/>
      <c r="ADY130" s="120"/>
      <c r="ADZ130" s="120"/>
      <c r="AEA130" s="120"/>
      <c r="AEB130" s="120"/>
      <c r="AEC130" s="120"/>
      <c r="AED130" s="120"/>
      <c r="AEE130" s="120"/>
      <c r="AEF130" s="120"/>
      <c r="AEG130" s="120"/>
      <c r="AEH130" s="120"/>
      <c r="AEI130" s="120"/>
      <c r="AEJ130" s="120"/>
      <c r="AEK130" s="120"/>
      <c r="AEL130" s="120"/>
      <c r="AEM130" s="120"/>
      <c r="AEN130" s="120"/>
      <c r="AEO130" s="120"/>
      <c r="AEP130" s="120"/>
      <c r="AEQ130" s="120"/>
      <c r="AER130" s="120"/>
      <c r="AES130" s="120"/>
      <c r="AET130" s="120"/>
      <c r="AEU130" s="120"/>
      <c r="AEV130" s="120"/>
      <c r="AEW130" s="120"/>
      <c r="AEX130" s="120"/>
      <c r="AEY130" s="120"/>
      <c r="AEZ130" s="120"/>
      <c r="AFA130" s="120"/>
      <c r="AFB130" s="120"/>
      <c r="AFC130" s="120"/>
      <c r="AFD130" s="120"/>
      <c r="AFE130" s="120"/>
      <c r="AFF130" s="120"/>
      <c r="AFG130" s="120"/>
      <c r="AFH130" s="120"/>
      <c r="AFI130" s="120"/>
      <c r="AFJ130" s="120"/>
      <c r="AFK130" s="120"/>
      <c r="AFL130" s="120"/>
      <c r="AFM130" s="120"/>
      <c r="AFN130" s="120"/>
      <c r="AFO130" s="120"/>
      <c r="AFP130" s="120"/>
      <c r="AFQ130" s="120"/>
      <c r="AFR130" s="120"/>
      <c r="AFS130" s="120"/>
      <c r="AFT130" s="120"/>
      <c r="AFU130" s="120"/>
      <c r="AFV130" s="120"/>
      <c r="AFW130" s="120"/>
      <c r="AFX130" s="120"/>
      <c r="AFY130" s="120"/>
      <c r="AFZ130" s="120"/>
      <c r="AGA130" s="120"/>
      <c r="AGB130" s="120"/>
      <c r="AGC130" s="120"/>
      <c r="AGD130" s="120"/>
      <c r="AGE130" s="120"/>
      <c r="AGF130" s="120"/>
      <c r="AGG130" s="120"/>
      <c r="AGH130" s="120"/>
      <c r="AGI130" s="120"/>
      <c r="AGJ130" s="120"/>
      <c r="AGK130" s="120"/>
      <c r="AGL130" s="120"/>
      <c r="AGM130" s="120"/>
      <c r="AGN130" s="120"/>
      <c r="AGO130" s="120"/>
      <c r="AGP130" s="120"/>
      <c r="AGQ130" s="120"/>
      <c r="AGR130" s="120"/>
      <c r="AGS130" s="120"/>
      <c r="AGT130" s="120"/>
      <c r="AGU130" s="120"/>
      <c r="AGV130" s="120"/>
      <c r="AGW130" s="120"/>
      <c r="AGX130" s="120"/>
      <c r="AGY130" s="120"/>
      <c r="AGZ130" s="120"/>
      <c r="AHA130" s="120"/>
      <c r="AHB130" s="120"/>
      <c r="AHC130" s="120"/>
      <c r="AHD130" s="120"/>
      <c r="AHE130" s="120"/>
      <c r="AHF130" s="120"/>
      <c r="AHG130" s="120"/>
      <c r="AHH130" s="120"/>
      <c r="AHI130" s="120"/>
      <c r="AHJ130" s="120"/>
      <c r="AHK130" s="120"/>
      <c r="AHL130" s="120"/>
      <c r="AHM130" s="120"/>
      <c r="AHN130" s="120"/>
      <c r="AHO130" s="120"/>
      <c r="AHP130" s="120"/>
      <c r="AHQ130" s="120"/>
      <c r="AHR130" s="120"/>
      <c r="AHS130" s="120"/>
      <c r="AHT130" s="120"/>
      <c r="AHU130" s="120"/>
      <c r="AHV130" s="120"/>
      <c r="AHW130" s="120"/>
      <c r="AHX130" s="120"/>
      <c r="AHY130" s="120"/>
      <c r="AHZ130" s="120"/>
      <c r="AIA130" s="120"/>
      <c r="AIB130" s="120"/>
      <c r="AIC130" s="120"/>
      <c r="AID130" s="120"/>
      <c r="AIE130" s="120"/>
      <c r="AIF130" s="120"/>
      <c r="AIG130" s="120"/>
      <c r="AIH130" s="120"/>
      <c r="AII130" s="120"/>
      <c r="AIJ130" s="120"/>
      <c r="AIK130" s="120"/>
      <c r="AIL130" s="120"/>
      <c r="AIM130" s="120"/>
      <c r="AIN130" s="120"/>
      <c r="AIO130" s="120"/>
      <c r="AIP130" s="120"/>
      <c r="AIQ130" s="120"/>
      <c r="AIR130" s="120"/>
      <c r="AIS130" s="120"/>
      <c r="AIT130" s="120"/>
      <c r="AIU130" s="120"/>
      <c r="AIV130" s="120"/>
      <c r="AIW130" s="120"/>
      <c r="AIX130" s="120"/>
      <c r="AIY130" s="120"/>
      <c r="AIZ130" s="120"/>
      <c r="AJA130" s="120"/>
      <c r="AJB130" s="120"/>
      <c r="AJC130" s="120"/>
      <c r="AJD130" s="120"/>
      <c r="AJE130" s="120"/>
      <c r="AJF130" s="120"/>
      <c r="AJG130" s="120"/>
      <c r="AJH130" s="120"/>
      <c r="AJI130" s="120"/>
      <c r="AJJ130" s="120"/>
      <c r="AJK130" s="120"/>
      <c r="AJL130" s="120"/>
      <c r="AJM130" s="120"/>
      <c r="AJN130" s="120"/>
      <c r="AJO130" s="120"/>
      <c r="AJP130" s="120"/>
      <c r="AJQ130" s="120"/>
      <c r="AJR130" s="120"/>
      <c r="AJS130" s="120"/>
      <c r="AJT130" s="120"/>
      <c r="AJU130" s="120"/>
      <c r="AJV130" s="120"/>
      <c r="AJW130" s="120"/>
      <c r="AJX130" s="120"/>
      <c r="AJY130" s="120"/>
      <c r="AJZ130" s="120"/>
      <c r="AKA130" s="120"/>
      <c r="AKB130" s="120"/>
      <c r="AKC130" s="120"/>
      <c r="AKD130" s="120"/>
      <c r="AKE130" s="120"/>
      <c r="AKF130" s="120"/>
      <c r="AKG130" s="120"/>
      <c r="AKH130" s="120"/>
      <c r="AKI130" s="120"/>
      <c r="AKJ130" s="120"/>
      <c r="AKK130" s="120"/>
      <c r="AKL130" s="120"/>
      <c r="AKM130" s="120"/>
      <c r="AKN130" s="120"/>
      <c r="AKO130" s="120"/>
      <c r="AKP130" s="120"/>
      <c r="AKQ130" s="120"/>
      <c r="AKR130" s="120"/>
      <c r="AKS130" s="120"/>
      <c r="AKT130" s="120"/>
      <c r="AKU130" s="120"/>
      <c r="AKV130" s="120"/>
      <c r="AKW130" s="120"/>
      <c r="AKX130" s="120"/>
      <c r="AKY130" s="120"/>
      <c r="AKZ130" s="120"/>
      <c r="ALA130" s="120"/>
      <c r="ALB130" s="120"/>
      <c r="ALC130" s="120"/>
      <c r="ALD130" s="120"/>
      <c r="ALE130" s="120"/>
      <c r="ALF130" s="120"/>
      <c r="ALG130" s="120"/>
      <c r="ALH130" s="120"/>
      <c r="ALI130" s="120"/>
      <c r="ALJ130" s="120"/>
      <c r="ALK130" s="120"/>
      <c r="ALL130" s="120"/>
      <c r="ALM130" s="120"/>
      <c r="ALN130" s="120"/>
      <c r="ALO130" s="120"/>
      <c r="ALP130" s="120"/>
      <c r="ALQ130" s="120"/>
      <c r="ALR130" s="120"/>
      <c r="ALS130" s="120"/>
      <c r="ALT130" s="120"/>
      <c r="ALU130" s="120"/>
      <c r="ALV130" s="120"/>
      <c r="ALW130" s="120"/>
      <c r="ALX130" s="120"/>
      <c r="ALY130" s="120"/>
      <c r="ALZ130" s="120"/>
      <c r="AMA130" s="120"/>
      <c r="AMB130" s="120"/>
      <c r="AMC130" s="120"/>
      <c r="AMD130" s="120"/>
      <c r="AME130" s="120"/>
      <c r="AMF130" s="120"/>
      <c r="AMG130" s="120"/>
      <c r="AMH130" s="120"/>
      <c r="AMI130" s="120"/>
      <c r="AMJ130" s="120"/>
      <c r="AMK130" s="120"/>
      <c r="AML130" s="120"/>
      <c r="AMM130" s="120"/>
      <c r="AMN130" s="120"/>
      <c r="AMO130" s="120"/>
      <c r="AMP130" s="120"/>
      <c r="AMQ130" s="120"/>
      <c r="AMR130" s="120"/>
      <c r="AMS130" s="120"/>
      <c r="AMT130" s="120"/>
      <c r="AMU130" s="120"/>
      <c r="AMV130" s="120"/>
      <c r="AMW130" s="120"/>
      <c r="AMX130" s="120"/>
      <c r="AMY130" s="120"/>
      <c r="AMZ130" s="120"/>
      <c r="ANA130" s="120"/>
      <c r="ANB130" s="120"/>
      <c r="ANC130" s="120"/>
      <c r="AND130" s="120"/>
      <c r="ANE130" s="120"/>
      <c r="ANF130" s="120"/>
      <c r="ANG130" s="120"/>
      <c r="ANH130" s="120"/>
      <c r="ANI130" s="120"/>
      <c r="ANJ130" s="120"/>
      <c r="ANK130" s="120"/>
      <c r="ANL130" s="120"/>
      <c r="ANM130" s="120"/>
      <c r="ANN130" s="120"/>
      <c r="ANO130" s="120"/>
      <c r="ANP130" s="120"/>
      <c r="ANQ130" s="120"/>
      <c r="ANR130" s="120"/>
      <c r="ANS130" s="120"/>
      <c r="ANT130" s="120"/>
      <c r="ANU130" s="120"/>
      <c r="ANV130" s="120"/>
      <c r="ANW130" s="120"/>
      <c r="ANX130" s="120"/>
      <c r="ANY130" s="120"/>
      <c r="ANZ130" s="120"/>
      <c r="AOA130" s="120"/>
      <c r="AOB130" s="120"/>
      <c r="AOC130" s="120"/>
      <c r="AOD130" s="120"/>
      <c r="AOE130" s="120"/>
      <c r="AOF130" s="120"/>
      <c r="AOG130" s="120"/>
      <c r="AOH130" s="120"/>
      <c r="AOI130" s="120"/>
      <c r="AOJ130" s="120"/>
      <c r="AOK130" s="120"/>
      <c r="AOL130" s="120"/>
      <c r="AOM130" s="120"/>
      <c r="AON130" s="120"/>
      <c r="AOO130" s="120"/>
      <c r="AOP130" s="120"/>
      <c r="AOQ130" s="120"/>
      <c r="AOR130" s="120"/>
      <c r="AOS130" s="120"/>
      <c r="AOT130" s="120"/>
      <c r="AOU130" s="120"/>
      <c r="AOV130" s="120"/>
      <c r="AOW130" s="120"/>
      <c r="AOX130" s="120"/>
      <c r="AOY130" s="120"/>
      <c r="AOZ130" s="120"/>
      <c r="APA130" s="120"/>
      <c r="APB130" s="120"/>
      <c r="APC130" s="120"/>
      <c r="APD130" s="120"/>
      <c r="APE130" s="120"/>
      <c r="APF130" s="120"/>
      <c r="APG130" s="120"/>
      <c r="APH130" s="120"/>
      <c r="API130" s="120"/>
      <c r="APJ130" s="120"/>
      <c r="APK130" s="120"/>
      <c r="APL130" s="120"/>
      <c r="APM130" s="120"/>
      <c r="APN130" s="120"/>
      <c r="APO130" s="120"/>
      <c r="APP130" s="120"/>
      <c r="APQ130" s="120"/>
      <c r="APR130" s="120"/>
      <c r="APS130" s="120"/>
      <c r="APT130" s="120"/>
      <c r="APU130" s="120"/>
      <c r="APV130" s="120"/>
      <c r="APW130" s="120"/>
      <c r="APX130" s="120"/>
      <c r="APY130" s="120"/>
      <c r="APZ130" s="120"/>
      <c r="AQA130" s="120"/>
      <c r="AQB130" s="120"/>
      <c r="AQC130" s="120"/>
      <c r="AQD130" s="120"/>
      <c r="AQE130" s="120"/>
      <c r="AQF130" s="120"/>
      <c r="AQG130" s="120"/>
      <c r="AQH130" s="120"/>
      <c r="AQI130" s="120"/>
      <c r="AQJ130" s="120"/>
      <c r="AQK130" s="120"/>
      <c r="AQL130" s="120"/>
      <c r="AQM130" s="120"/>
      <c r="AQN130" s="120"/>
      <c r="AQO130" s="120"/>
      <c r="AQP130" s="120"/>
      <c r="AQQ130" s="120"/>
      <c r="AQR130" s="120"/>
      <c r="AQS130" s="120"/>
      <c r="AQT130" s="120"/>
      <c r="AQU130" s="120"/>
      <c r="AQV130" s="120"/>
      <c r="AQW130" s="120"/>
      <c r="AQX130" s="120"/>
      <c r="AQY130" s="120"/>
      <c r="AQZ130" s="120"/>
      <c r="ARA130" s="120"/>
      <c r="ARB130" s="120"/>
      <c r="ARC130" s="120"/>
      <c r="ARD130" s="120"/>
      <c r="ARE130" s="120"/>
      <c r="ARF130" s="120"/>
      <c r="ARG130" s="120"/>
      <c r="ARH130" s="120"/>
      <c r="ARI130" s="120"/>
      <c r="ARJ130" s="120"/>
      <c r="ARK130" s="120"/>
      <c r="ARL130" s="120"/>
      <c r="ARM130" s="120"/>
      <c r="ARN130" s="120"/>
      <c r="ARO130" s="120"/>
      <c r="ARP130" s="120"/>
      <c r="ARQ130" s="120"/>
      <c r="ARR130" s="120"/>
      <c r="ARS130" s="120"/>
      <c r="ART130" s="120"/>
      <c r="ARU130" s="120"/>
      <c r="ARV130" s="120"/>
      <c r="ARW130" s="120"/>
      <c r="ARX130" s="120"/>
      <c r="ARY130" s="120"/>
      <c r="ARZ130" s="120"/>
      <c r="ASA130" s="120"/>
      <c r="ASB130" s="120"/>
      <c r="ASC130" s="120"/>
      <c r="ASD130" s="120"/>
      <c r="ASE130" s="120"/>
      <c r="ASF130" s="120"/>
      <c r="ASG130" s="120"/>
      <c r="ASH130" s="120"/>
      <c r="ASI130" s="120"/>
      <c r="ASJ130" s="120"/>
      <c r="ASK130" s="120"/>
      <c r="ASL130" s="120"/>
      <c r="ASM130" s="120"/>
      <c r="ASN130" s="120"/>
      <c r="ASO130" s="120"/>
      <c r="ASP130" s="120"/>
      <c r="ASQ130" s="120"/>
      <c r="ASR130" s="120"/>
      <c r="ASS130" s="120"/>
      <c r="AST130" s="120"/>
      <c r="ASU130" s="120"/>
      <c r="ASV130" s="120"/>
      <c r="ASW130" s="120"/>
      <c r="ASX130" s="120"/>
      <c r="ASY130" s="120"/>
      <c r="ASZ130" s="120"/>
      <c r="ATA130" s="120"/>
      <c r="ATB130" s="120"/>
      <c r="ATC130" s="120"/>
      <c r="ATD130" s="120"/>
      <c r="ATE130" s="120"/>
      <c r="ATF130" s="120"/>
      <c r="ATG130" s="120"/>
      <c r="ATH130" s="120"/>
      <c r="ATI130" s="120"/>
      <c r="ATJ130" s="120"/>
      <c r="ATK130" s="120"/>
      <c r="ATL130" s="120"/>
      <c r="ATM130" s="120"/>
      <c r="ATN130" s="120"/>
      <c r="ATO130" s="120"/>
      <c r="ATP130" s="120"/>
      <c r="ATQ130" s="120"/>
      <c r="ATR130" s="120"/>
      <c r="ATS130" s="120"/>
      <c r="ATT130" s="120"/>
      <c r="ATU130" s="120"/>
      <c r="ATV130" s="120"/>
      <c r="ATW130" s="120"/>
      <c r="ATX130" s="120"/>
      <c r="ATY130" s="120"/>
      <c r="ATZ130" s="120"/>
      <c r="AUA130" s="120"/>
      <c r="AUB130" s="120"/>
      <c r="AUC130" s="120"/>
      <c r="AUD130" s="120"/>
      <c r="AUE130" s="120"/>
      <c r="AUF130" s="120"/>
      <c r="AUG130" s="120"/>
      <c r="AUH130" s="120"/>
      <c r="AUI130" s="120"/>
      <c r="AUJ130" s="120"/>
      <c r="AUK130" s="120"/>
      <c r="AUL130" s="120"/>
      <c r="AUM130" s="120"/>
      <c r="AUN130" s="120"/>
      <c r="AUO130" s="120"/>
      <c r="AUP130" s="120"/>
      <c r="AUQ130" s="120"/>
      <c r="AUR130" s="120"/>
      <c r="AUS130" s="120"/>
      <c r="AUT130" s="120"/>
      <c r="AUU130" s="120"/>
      <c r="AUV130" s="120"/>
      <c r="AUW130" s="120"/>
      <c r="AUX130" s="120"/>
      <c r="AUY130" s="120"/>
      <c r="AUZ130" s="120"/>
      <c r="AVA130" s="120"/>
      <c r="AVB130" s="120"/>
      <c r="AVC130" s="120"/>
      <c r="AVD130" s="120"/>
      <c r="AVE130" s="120"/>
      <c r="AVF130" s="120"/>
      <c r="AVG130" s="120"/>
      <c r="AVH130" s="120"/>
      <c r="AVI130" s="120"/>
      <c r="AVJ130" s="120"/>
      <c r="AVK130" s="120"/>
      <c r="AVL130" s="120"/>
      <c r="AVM130" s="120"/>
      <c r="AVN130" s="120"/>
      <c r="AVO130" s="120"/>
      <c r="AVP130" s="120"/>
      <c r="AVQ130" s="120"/>
      <c r="AVR130" s="120"/>
      <c r="AVS130" s="120"/>
      <c r="AVT130" s="120"/>
      <c r="AVU130" s="120"/>
      <c r="AVV130" s="120"/>
      <c r="AVW130" s="120"/>
      <c r="AVX130" s="120"/>
      <c r="AVY130" s="120"/>
      <c r="AVZ130" s="120"/>
      <c r="AWA130" s="120"/>
      <c r="AWB130" s="120"/>
      <c r="AWC130" s="120"/>
    </row>
    <row r="131" spans="1:1277">
      <c r="A131" s="253" t="s">
        <v>16</v>
      </c>
      <c r="B131" s="30"/>
      <c r="C131" s="89"/>
      <c r="D131" s="190"/>
      <c r="E131" s="190"/>
      <c r="F131" s="190"/>
      <c r="G131" s="190"/>
      <c r="H131" s="190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30"/>
      <c r="X131" s="30"/>
      <c r="Y131" s="9"/>
      <c r="Z131" s="9"/>
      <c r="AA131" s="9"/>
      <c r="AB131" s="29"/>
      <c r="AC131" s="142"/>
      <c r="AD131" s="212"/>
      <c r="AE131" s="351"/>
      <c r="AF131" s="385"/>
      <c r="AG131" s="431"/>
      <c r="AH131" s="472"/>
    </row>
    <row r="132" spans="1:1277">
      <c r="A132" s="248" t="s">
        <v>12</v>
      </c>
      <c r="B132" s="9">
        <v>6.8879999999999999</v>
      </c>
      <c r="C132" s="9">
        <v>61.106999999999999</v>
      </c>
      <c r="D132" s="9">
        <v>562.61900000000003</v>
      </c>
      <c r="E132" s="9">
        <v>6200.9129999999996</v>
      </c>
      <c r="F132" s="9">
        <v>11821.785</v>
      </c>
      <c r="G132" s="9">
        <v>11264.815000000001</v>
      </c>
      <c r="H132" s="9">
        <v>11217.700999999999</v>
      </c>
      <c r="I132" s="9">
        <v>12354.38</v>
      </c>
      <c r="J132" s="9">
        <v>14027.712</v>
      </c>
      <c r="K132" s="9">
        <v>16693.663</v>
      </c>
      <c r="L132" s="9">
        <v>20873.68</v>
      </c>
      <c r="M132" s="9">
        <v>21230.133000000002</v>
      </c>
      <c r="N132" s="9">
        <v>21677.555</v>
      </c>
      <c r="O132" s="9">
        <v>27778.85</v>
      </c>
      <c r="P132" s="9">
        <v>30439.876</v>
      </c>
      <c r="Q132" s="9">
        <v>34379.862000000001</v>
      </c>
      <c r="R132" s="9">
        <v>38367.288999999997</v>
      </c>
      <c r="S132" s="9">
        <v>53395.781999999999</v>
      </c>
      <c r="T132" s="9">
        <v>58465.582000000002</v>
      </c>
      <c r="U132" s="9">
        <v>61282.137999999999</v>
      </c>
      <c r="V132" s="9">
        <v>88492.002999999997</v>
      </c>
      <c r="W132" s="9">
        <v>97771.082999999999</v>
      </c>
      <c r="X132" s="9">
        <v>115583.071</v>
      </c>
      <c r="Y132" s="9">
        <v>119391.276</v>
      </c>
      <c r="Z132" s="9">
        <v>120537.43399999999</v>
      </c>
      <c r="AA132" s="9">
        <v>144188.79999999999</v>
      </c>
      <c r="AB132" s="29">
        <v>171909.2</v>
      </c>
      <c r="AC132" s="29">
        <v>171240.9</v>
      </c>
      <c r="AD132" s="218">
        <v>195535.4</v>
      </c>
      <c r="AE132" s="350">
        <v>241422.8</v>
      </c>
      <c r="AF132" s="385">
        <v>305998.7</v>
      </c>
      <c r="AG132" s="430">
        <v>429099.5</v>
      </c>
      <c r="AH132" s="483">
        <v>545727</v>
      </c>
    </row>
    <row r="133" spans="1:1277">
      <c r="A133" s="252" t="s">
        <v>89</v>
      </c>
      <c r="B133" s="9">
        <v>94.1</v>
      </c>
      <c r="C133" s="9">
        <v>81</v>
      </c>
      <c r="D133" s="9">
        <v>85.9</v>
      </c>
      <c r="E133" s="9">
        <v>77.599999999999994</v>
      </c>
      <c r="F133" s="9">
        <v>56.3</v>
      </c>
      <c r="G133" s="9">
        <v>72.900000000000006</v>
      </c>
      <c r="H133" s="9">
        <v>74.8</v>
      </c>
      <c r="I133" s="9">
        <v>85.3</v>
      </c>
      <c r="J133" s="9">
        <v>223.9</v>
      </c>
      <c r="K133" s="9">
        <v>123.3</v>
      </c>
      <c r="L133" s="9">
        <v>111.8</v>
      </c>
      <c r="M133" s="9">
        <v>109.6</v>
      </c>
      <c r="N133" s="9">
        <v>94.9</v>
      </c>
      <c r="O133" s="9">
        <v>117.3</v>
      </c>
      <c r="P133" s="9">
        <v>101.9</v>
      </c>
      <c r="Q133" s="9">
        <v>105.8</v>
      </c>
      <c r="R133" s="9">
        <v>94</v>
      </c>
      <c r="S133" s="9">
        <v>110.3</v>
      </c>
      <c r="T133" s="9">
        <v>103.5</v>
      </c>
      <c r="U133" s="9">
        <v>99.2</v>
      </c>
      <c r="V133" s="9">
        <v>107.1</v>
      </c>
      <c r="W133" s="9">
        <v>102.4</v>
      </c>
      <c r="X133" s="9">
        <v>104.5</v>
      </c>
      <c r="Y133" s="9">
        <v>100.6</v>
      </c>
      <c r="Z133" s="9">
        <v>100.6</v>
      </c>
      <c r="AA133" s="9">
        <v>98.2</v>
      </c>
      <c r="AB133" s="29">
        <v>108.9</v>
      </c>
      <c r="AC133" s="48">
        <v>100.2</v>
      </c>
      <c r="AD133" s="217">
        <v>103.2</v>
      </c>
      <c r="AE133" s="351">
        <v>108.5</v>
      </c>
      <c r="AF133" s="385">
        <v>108.5</v>
      </c>
      <c r="AG133" s="451">
        <v>110</v>
      </c>
      <c r="AH133" s="472">
        <v>115.2</v>
      </c>
    </row>
    <row r="134" spans="1:1277">
      <c r="A134" s="252" t="s">
        <v>90</v>
      </c>
      <c r="B134" s="9">
        <v>100</v>
      </c>
      <c r="C134" s="9">
        <v>81</v>
      </c>
      <c r="D134" s="9">
        <v>69.599999999999994</v>
      </c>
      <c r="E134" s="9">
        <v>54</v>
      </c>
      <c r="F134" s="9">
        <v>30.4</v>
      </c>
      <c r="G134" s="9">
        <v>22.2</v>
      </c>
      <c r="H134" s="9">
        <v>16.600000000000001</v>
      </c>
      <c r="I134" s="9">
        <v>14.1</v>
      </c>
      <c r="J134" s="9">
        <v>31.7</v>
      </c>
      <c r="K134" s="9">
        <v>39</v>
      </c>
      <c r="L134" s="9">
        <v>43.6</v>
      </c>
      <c r="M134" s="9">
        <v>47.8</v>
      </c>
      <c r="N134" s="9">
        <v>45.4</v>
      </c>
      <c r="O134" s="9">
        <v>53.2</v>
      </c>
      <c r="P134" s="9">
        <v>54.3</v>
      </c>
      <c r="Q134" s="9">
        <v>57.4</v>
      </c>
      <c r="R134" s="9">
        <v>54</v>
      </c>
      <c r="S134" s="9">
        <v>59.5</v>
      </c>
      <c r="T134" s="9">
        <v>61.6</v>
      </c>
      <c r="U134" s="9">
        <v>61.1</v>
      </c>
      <c r="V134" s="9">
        <v>65.400000000000006</v>
      </c>
      <c r="W134" s="9">
        <v>67</v>
      </c>
      <c r="X134" s="9">
        <v>70</v>
      </c>
      <c r="Y134" s="9">
        <v>70.400000000000006</v>
      </c>
      <c r="Z134" s="9">
        <v>70.900000000000006</v>
      </c>
      <c r="AA134" s="9">
        <v>69.599999999999994</v>
      </c>
      <c r="AB134" s="29">
        <v>75.8</v>
      </c>
      <c r="AC134" s="29">
        <v>76</v>
      </c>
      <c r="AD134" s="212">
        <v>78.400000000000006</v>
      </c>
      <c r="AE134" s="351">
        <v>85.1</v>
      </c>
      <c r="AF134" s="385">
        <v>92.3</v>
      </c>
      <c r="AG134" s="430">
        <v>101.5</v>
      </c>
      <c r="AH134" s="472">
        <v>116.9</v>
      </c>
    </row>
    <row r="135" spans="1:1277" ht="26.25">
      <c r="A135" s="254" t="s">
        <v>91</v>
      </c>
      <c r="B135" s="25">
        <v>3.6720000000000002</v>
      </c>
      <c r="C135" s="25">
        <v>28.786000000000001</v>
      </c>
      <c r="D135" s="25">
        <v>306.35599999999999</v>
      </c>
      <c r="E135" s="25">
        <v>3227.902</v>
      </c>
      <c r="F135" s="25">
        <v>6689.6559999999999</v>
      </c>
      <c r="G135" s="25">
        <v>5899.9049999999997</v>
      </c>
      <c r="H135" s="25">
        <v>6687.0020000000004</v>
      </c>
      <c r="I135" s="25">
        <v>9495.0460000000003</v>
      </c>
      <c r="J135" s="25">
        <v>10027.537</v>
      </c>
      <c r="K135" s="9">
        <v>12558.727999999999</v>
      </c>
      <c r="L135" s="9">
        <v>14195.485000000001</v>
      </c>
      <c r="M135" s="9">
        <v>14960.261</v>
      </c>
      <c r="N135" s="9">
        <v>13998.769</v>
      </c>
      <c r="O135" s="9">
        <v>15368.843000000001</v>
      </c>
      <c r="P135" s="9">
        <v>17244.253000000001</v>
      </c>
      <c r="Q135" s="30">
        <v>20143.573</v>
      </c>
      <c r="R135" s="30">
        <v>22397.848000000002</v>
      </c>
      <c r="S135" s="30">
        <v>32547.002</v>
      </c>
      <c r="T135" s="9">
        <v>34710.300000000003</v>
      </c>
      <c r="U135" s="9">
        <v>35661</v>
      </c>
      <c r="V135" s="30">
        <v>47652.6</v>
      </c>
      <c r="W135" s="30">
        <v>53440.665999999997</v>
      </c>
      <c r="X135" s="30">
        <v>64786.9</v>
      </c>
      <c r="Y135" s="30">
        <v>73601.600000000006</v>
      </c>
      <c r="Z135" s="413">
        <v>69362.399999999994</v>
      </c>
      <c r="AA135" s="413" t="s">
        <v>92</v>
      </c>
      <c r="AB135" s="29">
        <v>98497.4</v>
      </c>
      <c r="AC135" s="29">
        <v>102119.4</v>
      </c>
      <c r="AD135" s="218">
        <v>122478.7</v>
      </c>
      <c r="AE135" s="350">
        <v>142235.1</v>
      </c>
      <c r="AF135" s="385">
        <v>168629.2</v>
      </c>
      <c r="AG135" s="430">
        <v>239918.8</v>
      </c>
      <c r="AH135" s="483">
        <v>257034.4</v>
      </c>
    </row>
    <row r="136" spans="1:1277">
      <c r="A136" s="254" t="s">
        <v>93</v>
      </c>
      <c r="B136" s="25">
        <v>0.06</v>
      </c>
      <c r="C136" s="25">
        <v>1.179</v>
      </c>
      <c r="D136" s="25">
        <v>6.8529999999999998</v>
      </c>
      <c r="E136" s="25">
        <v>111.605</v>
      </c>
      <c r="F136" s="25">
        <v>241.26300000000001</v>
      </c>
      <c r="G136" s="25">
        <v>379.65199999999999</v>
      </c>
      <c r="H136" s="25">
        <v>278.19400000000002</v>
      </c>
      <c r="I136" s="25">
        <v>274.37599999999998</v>
      </c>
      <c r="J136" s="25">
        <v>340.56900000000002</v>
      </c>
      <c r="K136" s="9">
        <v>385.714</v>
      </c>
      <c r="L136" s="9">
        <v>306.90600000000001</v>
      </c>
      <c r="M136" s="9">
        <v>420.11900000000003</v>
      </c>
      <c r="N136" s="9">
        <v>246.20599999999999</v>
      </c>
      <c r="O136" s="9">
        <v>296.20499999999998</v>
      </c>
      <c r="P136" s="9">
        <v>389.18099999999998</v>
      </c>
      <c r="Q136" s="30">
        <v>397.435</v>
      </c>
      <c r="R136" s="30">
        <v>430.92</v>
      </c>
      <c r="S136" s="30">
        <v>609.38400000000001</v>
      </c>
      <c r="T136" s="9">
        <v>576.9</v>
      </c>
      <c r="U136" s="9">
        <v>706.3</v>
      </c>
      <c r="V136" s="30">
        <v>952.3</v>
      </c>
      <c r="W136" s="9">
        <v>1513.51</v>
      </c>
      <c r="X136" s="30">
        <v>1220.3</v>
      </c>
      <c r="Y136" s="30">
        <v>688.2</v>
      </c>
      <c r="Z136" s="413">
        <v>803.4</v>
      </c>
      <c r="AA136" s="413" t="s">
        <v>94</v>
      </c>
      <c r="AB136" s="29">
        <v>2169.1</v>
      </c>
      <c r="AC136" s="48" t="s">
        <v>163</v>
      </c>
      <c r="AD136" s="218">
        <v>1651.8</v>
      </c>
      <c r="AE136" s="351">
        <v>2789.4</v>
      </c>
      <c r="AF136" s="385">
        <v>3183.1</v>
      </c>
      <c r="AG136" s="430">
        <v>13502.5</v>
      </c>
      <c r="AH136" s="483">
        <v>13318.3</v>
      </c>
    </row>
    <row r="137" spans="1:1277">
      <c r="A137" s="254" t="s">
        <v>95</v>
      </c>
      <c r="B137" s="25">
        <v>0.439</v>
      </c>
      <c r="C137" s="25">
        <v>3.47</v>
      </c>
      <c r="D137" s="25">
        <v>28.064</v>
      </c>
      <c r="E137" s="25">
        <v>210.48699999999999</v>
      </c>
      <c r="F137" s="25">
        <v>148.512</v>
      </c>
      <c r="G137" s="25">
        <v>242.35499999999999</v>
      </c>
      <c r="H137" s="25">
        <v>206.70099999999999</v>
      </c>
      <c r="I137" s="25">
        <v>192.71799999999999</v>
      </c>
      <c r="J137" s="25">
        <v>245.87700000000001</v>
      </c>
      <c r="K137" s="9">
        <v>315.01499999999999</v>
      </c>
      <c r="L137" s="9">
        <v>678.18700000000001</v>
      </c>
      <c r="M137" s="9">
        <v>320.428</v>
      </c>
      <c r="N137" s="9">
        <v>965.40300000000002</v>
      </c>
      <c r="O137" s="9">
        <v>1080.009</v>
      </c>
      <c r="P137" s="9">
        <v>711.35599999999999</v>
      </c>
      <c r="Q137" s="30">
        <v>462.21199999999999</v>
      </c>
      <c r="R137" s="30">
        <v>464.55099999999999</v>
      </c>
      <c r="S137" s="30">
        <v>505.66899999999998</v>
      </c>
      <c r="T137" s="9">
        <v>457.3</v>
      </c>
      <c r="U137" s="9">
        <v>620.9</v>
      </c>
      <c r="V137" s="30">
        <v>845.8</v>
      </c>
      <c r="W137" s="30">
        <v>943.59400000000005</v>
      </c>
      <c r="X137" s="30">
        <v>1229.8</v>
      </c>
      <c r="Y137" s="30">
        <v>1589.7</v>
      </c>
      <c r="Z137" s="413">
        <v>1854.3</v>
      </c>
      <c r="AA137" s="413" t="s">
        <v>96</v>
      </c>
      <c r="AB137" s="29">
        <v>5241.6000000000004</v>
      </c>
      <c r="AC137" s="29">
        <v>1854</v>
      </c>
      <c r="AD137" s="218">
        <v>1602.7</v>
      </c>
      <c r="AE137" s="352">
        <v>2028.1</v>
      </c>
      <c r="AF137" s="385">
        <v>4169.8999999999996</v>
      </c>
      <c r="AG137" s="430">
        <v>6797.6</v>
      </c>
      <c r="AH137" s="483">
        <v>8465.4</v>
      </c>
    </row>
    <row r="138" spans="1:1277" ht="26.25">
      <c r="A138" s="254" t="s">
        <v>97</v>
      </c>
      <c r="B138" s="25">
        <v>9.8000000000000004E-2</v>
      </c>
      <c r="C138" s="25">
        <v>0.92300000000000004</v>
      </c>
      <c r="D138" s="25">
        <v>9.4250000000000007</v>
      </c>
      <c r="E138" s="25">
        <v>84.757999999999996</v>
      </c>
      <c r="F138" s="25">
        <v>140.096</v>
      </c>
      <c r="G138" s="25">
        <v>96.328999999999994</v>
      </c>
      <c r="H138" s="25">
        <v>59.139000000000003</v>
      </c>
      <c r="I138" s="25">
        <v>38.911999999999999</v>
      </c>
      <c r="J138" s="25">
        <v>35.222999999999999</v>
      </c>
      <c r="K138" s="30">
        <v>38.131999999999998</v>
      </c>
      <c r="L138" s="30">
        <v>43.466999999999999</v>
      </c>
      <c r="M138" s="30">
        <v>40.073</v>
      </c>
      <c r="N138" s="30">
        <v>63.603999999999999</v>
      </c>
      <c r="O138" s="30">
        <v>103.94799999999999</v>
      </c>
      <c r="P138" s="30">
        <v>172.39099999999999</v>
      </c>
      <c r="Q138" s="30">
        <v>182.48599999999999</v>
      </c>
      <c r="R138" s="30">
        <v>249.15</v>
      </c>
      <c r="S138" s="30">
        <v>340.48399999999998</v>
      </c>
      <c r="T138" s="9">
        <v>236.3</v>
      </c>
      <c r="U138" s="9">
        <v>448.6</v>
      </c>
      <c r="V138" s="30">
        <v>600.5</v>
      </c>
      <c r="W138" s="30">
        <v>1155.3030000000001</v>
      </c>
      <c r="X138" s="30">
        <v>956.8</v>
      </c>
      <c r="Y138" s="30">
        <v>811.4</v>
      </c>
      <c r="Z138" s="413">
        <v>1382.9</v>
      </c>
      <c r="AA138" s="413" t="s">
        <v>98</v>
      </c>
      <c r="AB138" s="29">
        <v>1169</v>
      </c>
      <c r="AC138" s="29">
        <v>1910.4</v>
      </c>
      <c r="AD138" s="218">
        <v>1448.6</v>
      </c>
      <c r="AE138" s="352">
        <v>1241.9000000000001</v>
      </c>
      <c r="AF138" s="385">
        <v>2384.4</v>
      </c>
      <c r="AG138" s="430">
        <v>3885</v>
      </c>
      <c r="AH138" s="483">
        <v>5840.9</v>
      </c>
    </row>
    <row r="139" spans="1:1277">
      <c r="A139" s="254" t="s">
        <v>99</v>
      </c>
      <c r="B139" s="25">
        <v>0.112</v>
      </c>
      <c r="C139" s="25">
        <v>0.46800000000000003</v>
      </c>
      <c r="D139" s="25">
        <v>2.6680000000000001</v>
      </c>
      <c r="E139" s="25">
        <v>66.798000000000002</v>
      </c>
      <c r="F139" s="25">
        <v>118.572</v>
      </c>
      <c r="G139" s="25">
        <v>84.298000000000002</v>
      </c>
      <c r="H139" s="25">
        <v>38.561999999999998</v>
      </c>
      <c r="I139" s="25">
        <v>37.784999999999997</v>
      </c>
      <c r="J139" s="25">
        <v>41.753999999999998</v>
      </c>
      <c r="K139" s="30">
        <v>57.2</v>
      </c>
      <c r="L139" s="30">
        <v>70.260000000000005</v>
      </c>
      <c r="M139" s="30">
        <v>75.293000000000006</v>
      </c>
      <c r="N139" s="30">
        <v>36.325000000000003</v>
      </c>
      <c r="O139" s="30">
        <v>50.548000000000002</v>
      </c>
      <c r="P139" s="30">
        <v>65.108000000000004</v>
      </c>
      <c r="Q139" s="30">
        <v>64.784999999999997</v>
      </c>
      <c r="R139" s="30">
        <v>302.608</v>
      </c>
      <c r="S139" s="30">
        <v>412.52100000000002</v>
      </c>
      <c r="T139" s="9">
        <v>922.1</v>
      </c>
      <c r="U139" s="9">
        <v>465</v>
      </c>
      <c r="V139" s="30">
        <v>68.7</v>
      </c>
      <c r="W139" s="30">
        <v>153.80500000000001</v>
      </c>
      <c r="X139" s="30">
        <v>184.1</v>
      </c>
      <c r="Y139" s="30">
        <v>144.69999999999999</v>
      </c>
      <c r="Z139" s="413">
        <v>579.9</v>
      </c>
      <c r="AA139" s="413">
        <v>952.5</v>
      </c>
      <c r="AB139" s="29">
        <v>1769.9</v>
      </c>
      <c r="AC139" s="29">
        <v>1349.5</v>
      </c>
      <c r="AD139" s="218">
        <v>1216.5</v>
      </c>
      <c r="AE139" s="352">
        <v>2991.3</v>
      </c>
      <c r="AF139" s="385">
        <v>3670.8</v>
      </c>
      <c r="AG139" s="430">
        <v>8217.2999999999993</v>
      </c>
      <c r="AH139" s="483">
        <v>11845.7</v>
      </c>
    </row>
    <row r="140" spans="1:1277">
      <c r="A140" s="254" t="s">
        <v>100</v>
      </c>
      <c r="B140" s="25">
        <v>0.17199999999999999</v>
      </c>
      <c r="C140" s="25">
        <v>2.6669999999999998</v>
      </c>
      <c r="D140" s="25">
        <v>27.117999999999999</v>
      </c>
      <c r="E140" s="25">
        <v>229.304</v>
      </c>
      <c r="F140" s="25">
        <v>281.03100000000001</v>
      </c>
      <c r="G140" s="25">
        <v>308.202</v>
      </c>
      <c r="H140" s="25">
        <v>231.411</v>
      </c>
      <c r="I140" s="25">
        <v>91.24</v>
      </c>
      <c r="J140" s="25">
        <v>72.343999999999994</v>
      </c>
      <c r="K140" s="30">
        <v>175.85499999999999</v>
      </c>
      <c r="L140" s="30">
        <v>246.77099999999999</v>
      </c>
      <c r="M140" s="9">
        <v>267.863</v>
      </c>
      <c r="N140" s="30">
        <v>418.97500000000002</v>
      </c>
      <c r="O140" s="30">
        <v>316.27800000000002</v>
      </c>
      <c r="P140" s="30">
        <v>703.51700000000005</v>
      </c>
      <c r="Q140" s="30">
        <v>902.86599999999999</v>
      </c>
      <c r="R140" s="30">
        <v>1639.8810000000001</v>
      </c>
      <c r="S140" s="30">
        <v>1866.559</v>
      </c>
      <c r="T140" s="9">
        <v>942</v>
      </c>
      <c r="U140" s="9">
        <v>1083.8</v>
      </c>
      <c r="V140" s="30">
        <v>1158</v>
      </c>
      <c r="W140" s="30">
        <v>1370.8869999999999</v>
      </c>
      <c r="X140" s="30">
        <v>1535.9</v>
      </c>
      <c r="Y140" s="30">
        <v>2741.9</v>
      </c>
      <c r="Z140" s="413">
        <v>4399.3</v>
      </c>
      <c r="AA140" s="413" t="s">
        <v>101</v>
      </c>
      <c r="AB140" s="29">
        <v>6192.3</v>
      </c>
      <c r="AC140" s="29">
        <v>8909.5</v>
      </c>
      <c r="AD140" s="218">
        <v>8090.7</v>
      </c>
      <c r="AE140" s="352">
        <v>10364.4</v>
      </c>
      <c r="AF140" s="385">
        <v>9411.4</v>
      </c>
      <c r="AG140" s="430">
        <v>12482.5</v>
      </c>
      <c r="AH140" s="483">
        <v>13553</v>
      </c>
    </row>
    <row r="141" spans="1:1277">
      <c r="A141" s="254" t="s">
        <v>102</v>
      </c>
      <c r="B141" s="9" t="s">
        <v>0</v>
      </c>
      <c r="C141" s="9" t="s">
        <v>0</v>
      </c>
      <c r="D141" s="9" t="s">
        <v>0</v>
      </c>
      <c r="E141" s="9" t="s">
        <v>0</v>
      </c>
      <c r="F141" s="9" t="s">
        <v>0</v>
      </c>
      <c r="G141" s="9" t="s">
        <v>0</v>
      </c>
      <c r="H141" s="9" t="s">
        <v>0</v>
      </c>
      <c r="I141" s="25">
        <v>11.048</v>
      </c>
      <c r="J141" s="25">
        <v>14.56</v>
      </c>
      <c r="K141" s="9">
        <v>12.188000000000001</v>
      </c>
      <c r="L141" s="9">
        <v>18.654</v>
      </c>
      <c r="M141" s="9">
        <v>22.106999999999999</v>
      </c>
      <c r="N141" s="9">
        <v>28.855</v>
      </c>
      <c r="O141" s="9">
        <v>11.308</v>
      </c>
      <c r="P141" s="9">
        <v>19.419</v>
      </c>
      <c r="Q141" s="30">
        <v>28.215</v>
      </c>
      <c r="R141" s="30">
        <v>113.715</v>
      </c>
      <c r="S141" s="30">
        <v>272.78699999999998</v>
      </c>
      <c r="T141" s="25">
        <v>416.6</v>
      </c>
      <c r="U141" s="25">
        <v>665</v>
      </c>
      <c r="V141" s="30">
        <v>691.4</v>
      </c>
      <c r="W141" s="30">
        <v>620.79499999999996</v>
      </c>
      <c r="X141" s="30">
        <v>2321.1</v>
      </c>
      <c r="Y141" s="30">
        <v>1976.4</v>
      </c>
      <c r="Z141" s="413">
        <v>2564.5</v>
      </c>
      <c r="AA141" s="413" t="s">
        <v>103</v>
      </c>
      <c r="AB141" s="29">
        <v>213.6</v>
      </c>
      <c r="AC141" s="29">
        <v>524.9</v>
      </c>
      <c r="AD141" s="218">
        <v>1643.5</v>
      </c>
      <c r="AE141" s="352">
        <v>3951.6</v>
      </c>
      <c r="AF141" s="385">
        <v>4776.3999999999996</v>
      </c>
      <c r="AG141" s="430">
        <v>5994.1</v>
      </c>
      <c r="AH141" s="483">
        <v>6628.8</v>
      </c>
    </row>
    <row r="142" spans="1:1277" ht="26.25">
      <c r="A142" s="254" t="s">
        <v>104</v>
      </c>
      <c r="B142" s="25">
        <v>0.35799999999999998</v>
      </c>
      <c r="C142" s="25">
        <v>2.3650000000000002</v>
      </c>
      <c r="D142" s="25">
        <v>27.585999999999999</v>
      </c>
      <c r="E142" s="25">
        <v>561.07299999999998</v>
      </c>
      <c r="F142" s="25">
        <v>964.09699999999998</v>
      </c>
      <c r="G142" s="25">
        <v>1370.5709999999999</v>
      </c>
      <c r="H142" s="25">
        <v>1076.8579999999999</v>
      </c>
      <c r="I142" s="25">
        <v>385.99599999999998</v>
      </c>
      <c r="J142" s="25">
        <v>689.39</v>
      </c>
      <c r="K142" s="9">
        <v>339.71</v>
      </c>
      <c r="L142" s="9">
        <v>576.77499999999998</v>
      </c>
      <c r="M142" s="9">
        <v>730.98900000000003</v>
      </c>
      <c r="N142" s="9">
        <v>345.005</v>
      </c>
      <c r="O142" s="9">
        <v>581.17200000000003</v>
      </c>
      <c r="P142" s="9">
        <v>620.47400000000005</v>
      </c>
      <c r="Q142" s="30">
        <v>1003.081</v>
      </c>
      <c r="R142" s="30">
        <v>1631.125</v>
      </c>
      <c r="S142" s="30">
        <v>3061.665</v>
      </c>
      <c r="T142" s="9">
        <v>565</v>
      </c>
      <c r="U142" s="9">
        <v>724.7</v>
      </c>
      <c r="V142" s="30">
        <v>1505.8</v>
      </c>
      <c r="W142" s="30">
        <v>2657.3919999999998</v>
      </c>
      <c r="X142" s="30">
        <v>3923.9</v>
      </c>
      <c r="Y142" s="30">
        <v>4314.3999999999996</v>
      </c>
      <c r="Z142" s="413">
        <v>4087.1</v>
      </c>
      <c r="AA142" s="413" t="s">
        <v>105</v>
      </c>
      <c r="AB142" s="196">
        <v>4531.2</v>
      </c>
      <c r="AC142" s="29">
        <v>3576.7</v>
      </c>
      <c r="AD142" s="218">
        <v>5421.8</v>
      </c>
      <c r="AE142" s="352">
        <v>5723.4</v>
      </c>
      <c r="AF142" s="385">
        <v>7575.9</v>
      </c>
      <c r="AG142" s="430">
        <v>8080.5</v>
      </c>
      <c r="AH142" s="483">
        <v>6124.8</v>
      </c>
    </row>
    <row r="143" spans="1:1277">
      <c r="A143" s="254" t="s">
        <v>106</v>
      </c>
      <c r="B143" s="25">
        <v>1E-3</v>
      </c>
      <c r="C143" s="25">
        <v>4.8000000000000001E-2</v>
      </c>
      <c r="D143" s="25">
        <v>9.0999999999999998E-2</v>
      </c>
      <c r="E143" s="25">
        <v>0.749</v>
      </c>
      <c r="F143" s="25">
        <v>10.8</v>
      </c>
      <c r="G143" s="25">
        <v>1.595</v>
      </c>
      <c r="H143" s="25">
        <v>1.337</v>
      </c>
      <c r="I143" s="25">
        <v>83.563999999999993</v>
      </c>
      <c r="J143" s="25">
        <v>826.971</v>
      </c>
      <c r="K143" s="9">
        <v>43.898000000000003</v>
      </c>
      <c r="L143" s="9">
        <v>23.236999999999998</v>
      </c>
      <c r="M143" s="9">
        <v>12.962</v>
      </c>
      <c r="N143" s="9">
        <v>12.645</v>
      </c>
      <c r="O143" s="9">
        <v>46.531999999999996</v>
      </c>
      <c r="P143" s="9">
        <v>102.83499999999999</v>
      </c>
      <c r="Q143" s="30">
        <v>180.99600000000001</v>
      </c>
      <c r="R143" s="30">
        <v>122.93300000000001</v>
      </c>
      <c r="S143" s="30">
        <v>150.44999999999999</v>
      </c>
      <c r="T143" s="9">
        <v>191.4</v>
      </c>
      <c r="U143" s="9">
        <v>340</v>
      </c>
      <c r="V143" s="30">
        <v>3071.7</v>
      </c>
      <c r="W143" s="30">
        <v>2911.0920000000001</v>
      </c>
      <c r="X143" s="30">
        <v>6268.8</v>
      </c>
      <c r="Y143" s="30">
        <v>2071.6999999999998</v>
      </c>
      <c r="Z143" s="413">
        <v>2337.8000000000002</v>
      </c>
      <c r="AA143" s="413" t="s">
        <v>107</v>
      </c>
      <c r="AB143" s="196">
        <v>2667.2</v>
      </c>
      <c r="AC143" s="29">
        <v>2919.4</v>
      </c>
      <c r="AD143" s="218">
        <v>9046.9</v>
      </c>
      <c r="AE143" s="352">
        <v>9477.1</v>
      </c>
      <c r="AF143" s="385">
        <v>8883.7999999999993</v>
      </c>
      <c r="AG143" s="430">
        <v>8630.2000000000007</v>
      </c>
      <c r="AH143" s="483">
        <v>4454.1000000000004</v>
      </c>
    </row>
    <row r="144" spans="1:1277" ht="26.25">
      <c r="A144" s="254" t="s">
        <v>108</v>
      </c>
      <c r="B144" s="25">
        <v>1.0409999999999999</v>
      </c>
      <c r="C144" s="25">
        <v>7.01</v>
      </c>
      <c r="D144" s="25">
        <v>74.72</v>
      </c>
      <c r="E144" s="25">
        <v>1005.388</v>
      </c>
      <c r="F144" s="25">
        <v>1837.086</v>
      </c>
      <c r="G144" s="25">
        <v>1076.2629999999999</v>
      </c>
      <c r="H144" s="25">
        <v>1007.792</v>
      </c>
      <c r="I144" s="25">
        <v>326.73700000000002</v>
      </c>
      <c r="J144" s="25">
        <v>470.36799999999999</v>
      </c>
      <c r="K144" s="9">
        <v>987.88599999999997</v>
      </c>
      <c r="L144" s="9">
        <v>1983.0640000000001</v>
      </c>
      <c r="M144" s="9">
        <v>2123.1869999999999</v>
      </c>
      <c r="N144" s="9">
        <v>1942.6590000000001</v>
      </c>
      <c r="O144" s="9">
        <v>4174.0919999999996</v>
      </c>
      <c r="P144" s="9">
        <v>3156.64</v>
      </c>
      <c r="Q144" s="30">
        <v>1767.624</v>
      </c>
      <c r="R144" s="30">
        <v>2209.788</v>
      </c>
      <c r="S144" s="30">
        <v>2309.8420000000001</v>
      </c>
      <c r="T144" s="9">
        <v>4973.3</v>
      </c>
      <c r="U144" s="9">
        <v>5460.1</v>
      </c>
      <c r="V144" s="30">
        <v>6714.5</v>
      </c>
      <c r="W144" s="30">
        <v>7558.0209999999997</v>
      </c>
      <c r="X144" s="30">
        <v>7904.4</v>
      </c>
      <c r="Y144" s="30">
        <v>8505.9</v>
      </c>
      <c r="Z144" s="413">
        <v>7699.5</v>
      </c>
      <c r="AA144" s="413" t="s">
        <v>109</v>
      </c>
      <c r="AB144" s="196">
        <v>10399.6</v>
      </c>
      <c r="AC144" s="48">
        <v>7386.9</v>
      </c>
      <c r="AD144" s="218">
        <v>9132.9</v>
      </c>
      <c r="AE144" s="352">
        <v>9477.7000000000007</v>
      </c>
      <c r="AF144" s="385">
        <v>22733.7</v>
      </c>
      <c r="AG144" s="430">
        <v>48853.3</v>
      </c>
      <c r="AH144" s="483">
        <v>76390.2</v>
      </c>
    </row>
    <row r="145" spans="1:252" ht="18" customHeight="1">
      <c r="A145" s="254" t="s">
        <v>234</v>
      </c>
      <c r="B145" s="25">
        <v>6.3E-2</v>
      </c>
      <c r="C145" s="25">
        <v>0.91</v>
      </c>
      <c r="D145" s="25">
        <v>6.9340000000000002</v>
      </c>
      <c r="E145" s="25">
        <v>56.548000000000002</v>
      </c>
      <c r="F145" s="25">
        <v>108.682</v>
      </c>
      <c r="G145" s="25">
        <v>73.569999999999993</v>
      </c>
      <c r="H145" s="25">
        <v>65.209999999999994</v>
      </c>
      <c r="I145" s="25">
        <v>102.527</v>
      </c>
      <c r="J145" s="25">
        <v>60.716000000000001</v>
      </c>
      <c r="K145" s="9">
        <v>184.04</v>
      </c>
      <c r="L145" s="9">
        <v>775.83100000000002</v>
      </c>
      <c r="M145" s="9">
        <v>225.648</v>
      </c>
      <c r="N145" s="9">
        <v>317.46499999999997</v>
      </c>
      <c r="O145" s="9">
        <v>76.632000000000005</v>
      </c>
      <c r="P145" s="9">
        <v>814.83600000000001</v>
      </c>
      <c r="Q145" s="30">
        <v>2760.3310000000001</v>
      </c>
      <c r="R145" s="30">
        <v>750.98299999999995</v>
      </c>
      <c r="S145" s="30">
        <v>607.11300000000006</v>
      </c>
      <c r="T145" s="9">
        <v>1752.1</v>
      </c>
      <c r="U145" s="9">
        <v>1838</v>
      </c>
      <c r="V145" s="30">
        <v>1524.4</v>
      </c>
      <c r="W145" s="30">
        <v>3176.7559999999999</v>
      </c>
      <c r="X145" s="30">
        <v>3258.7</v>
      </c>
      <c r="Y145" s="30">
        <v>2249.1</v>
      </c>
      <c r="Z145" s="413">
        <v>1827.2</v>
      </c>
      <c r="AA145" s="413">
        <v>801.8</v>
      </c>
      <c r="AB145" s="196">
        <v>2438.9</v>
      </c>
      <c r="AC145" s="48">
        <v>1531.5</v>
      </c>
      <c r="AD145" s="218">
        <v>361.3</v>
      </c>
      <c r="AE145" s="350">
        <v>311.7</v>
      </c>
      <c r="AF145" s="385">
        <v>25.7</v>
      </c>
      <c r="AG145" s="430">
        <v>193.4</v>
      </c>
      <c r="AH145" s="483">
        <v>4170.3999999999996</v>
      </c>
    </row>
    <row r="146" spans="1:252">
      <c r="A146" s="254" t="s">
        <v>110</v>
      </c>
      <c r="B146" s="25">
        <v>0</v>
      </c>
      <c r="C146" s="25">
        <v>0</v>
      </c>
      <c r="D146" s="25">
        <v>0</v>
      </c>
      <c r="E146" s="25">
        <v>0</v>
      </c>
      <c r="F146" s="25">
        <v>0</v>
      </c>
      <c r="G146" s="25">
        <v>0</v>
      </c>
      <c r="H146" s="25">
        <v>0</v>
      </c>
      <c r="I146" s="25">
        <v>0</v>
      </c>
      <c r="J146" s="25">
        <v>0</v>
      </c>
      <c r="K146" s="9">
        <v>0.104</v>
      </c>
      <c r="L146" s="9">
        <v>5.0000000000000001E-3</v>
      </c>
      <c r="M146" s="9" t="s">
        <v>0</v>
      </c>
      <c r="N146" s="9" t="s">
        <v>0</v>
      </c>
      <c r="O146" s="9">
        <v>0.435</v>
      </c>
      <c r="P146" s="9">
        <v>2.5289999999999999</v>
      </c>
      <c r="Q146" s="30">
        <v>8.6959999999999997</v>
      </c>
      <c r="R146" s="30">
        <v>1093.0530000000001</v>
      </c>
      <c r="S146" s="30">
        <v>1757.991</v>
      </c>
      <c r="T146" s="9">
        <v>3350.8</v>
      </c>
      <c r="U146" s="9">
        <v>3943.8</v>
      </c>
      <c r="V146" s="30">
        <v>7434.1</v>
      </c>
      <c r="W146" s="30">
        <v>3955.1819999999998</v>
      </c>
      <c r="X146" s="30">
        <v>4001</v>
      </c>
      <c r="Y146" s="30">
        <v>716.5</v>
      </c>
      <c r="Z146" s="413">
        <v>3456.4</v>
      </c>
      <c r="AA146" s="413" t="s">
        <v>111</v>
      </c>
      <c r="AB146" s="196">
        <v>14209.2</v>
      </c>
      <c r="AC146" s="29">
        <v>10406.6</v>
      </c>
      <c r="AD146" s="218">
        <v>2977.6</v>
      </c>
      <c r="AE146" s="350">
        <v>11743.1</v>
      </c>
      <c r="AF146" s="385">
        <v>29818.1</v>
      </c>
      <c r="AG146" s="430">
        <v>24204.400000000001</v>
      </c>
      <c r="AH146" s="483">
        <v>81332</v>
      </c>
    </row>
    <row r="147" spans="1:252">
      <c r="A147" s="254" t="s">
        <v>112</v>
      </c>
      <c r="B147" s="25">
        <v>0.05</v>
      </c>
      <c r="C147" s="25">
        <v>0.24</v>
      </c>
      <c r="D147" s="25">
        <v>4.76</v>
      </c>
      <c r="E147" s="25">
        <v>35.93</v>
      </c>
      <c r="F147" s="25">
        <v>52.530999999999999</v>
      </c>
      <c r="G147" s="25">
        <v>30.055</v>
      </c>
      <c r="H147" s="25">
        <v>21.329000000000001</v>
      </c>
      <c r="I147" s="25">
        <v>11.84</v>
      </c>
      <c r="J147" s="25">
        <v>32.064</v>
      </c>
      <c r="K147" s="9">
        <v>41.356000000000002</v>
      </c>
      <c r="L147" s="9">
        <v>45.152999999999999</v>
      </c>
      <c r="M147" s="9">
        <v>51.280999999999999</v>
      </c>
      <c r="N147" s="9">
        <v>270.94</v>
      </c>
      <c r="O147" s="9">
        <v>430.04899999999998</v>
      </c>
      <c r="P147" s="9">
        <v>672.96299999999997</v>
      </c>
      <c r="Q147" s="9">
        <v>679.26300000000003</v>
      </c>
      <c r="R147" s="9">
        <v>491.59500000000003</v>
      </c>
      <c r="S147" s="9">
        <v>290.721</v>
      </c>
      <c r="T147" s="9">
        <v>336.1</v>
      </c>
      <c r="U147" s="9">
        <v>336.7</v>
      </c>
      <c r="V147" s="30">
        <v>611.1</v>
      </c>
      <c r="W147" s="30">
        <v>1114.2260000000001</v>
      </c>
      <c r="X147" s="30">
        <v>965.6</v>
      </c>
      <c r="Y147" s="30">
        <v>765.8</v>
      </c>
      <c r="Z147" s="413">
        <v>661.6</v>
      </c>
      <c r="AA147" s="413">
        <v>486.7</v>
      </c>
      <c r="AB147" s="196">
        <v>1029.8</v>
      </c>
      <c r="AC147" s="29">
        <v>1117.7</v>
      </c>
      <c r="AD147" s="218">
        <v>1609.3</v>
      </c>
      <c r="AE147" s="352">
        <v>1793</v>
      </c>
      <c r="AF147" s="385">
        <v>2373.1999999999998</v>
      </c>
      <c r="AG147" s="430">
        <v>3098.5</v>
      </c>
      <c r="AH147" s="483">
        <v>3073.3</v>
      </c>
    </row>
    <row r="148" spans="1:252" ht="30.75" customHeight="1">
      <c r="A148" s="253" t="s">
        <v>201</v>
      </c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29"/>
      <c r="AC148" s="142"/>
      <c r="AD148" s="212"/>
      <c r="AE148" s="353"/>
      <c r="AF148" s="385"/>
      <c r="AG148" s="431"/>
      <c r="AH148" s="472"/>
    </row>
    <row r="149" spans="1:252">
      <c r="A149" s="238" t="s">
        <v>12</v>
      </c>
      <c r="B149" s="9">
        <v>0.47199999999999998</v>
      </c>
      <c r="C149" s="9">
        <v>12.474</v>
      </c>
      <c r="D149" s="9">
        <v>111.78100000000001</v>
      </c>
      <c r="E149" s="9">
        <v>2410.3359999999998</v>
      </c>
      <c r="F149" s="9">
        <v>4493.7860000000001</v>
      </c>
      <c r="G149" s="9">
        <v>5167.4480000000003</v>
      </c>
      <c r="H149" s="9">
        <v>2791.6390000000001</v>
      </c>
      <c r="I149" s="9">
        <v>7442.3019999999997</v>
      </c>
      <c r="J149" s="9">
        <v>5436.7340000000004</v>
      </c>
      <c r="K149" s="9">
        <v>5634.607</v>
      </c>
      <c r="L149" s="9">
        <v>5667.8739999999998</v>
      </c>
      <c r="M149" s="9">
        <v>6309.9589999999998</v>
      </c>
      <c r="N149" s="9">
        <v>7578.28</v>
      </c>
      <c r="O149" s="9">
        <v>7405.6909999999998</v>
      </c>
      <c r="P149" s="9">
        <v>8843.3189999999995</v>
      </c>
      <c r="Q149" s="9">
        <v>10224.986999999999</v>
      </c>
      <c r="R149" s="9">
        <v>11603.382</v>
      </c>
      <c r="S149" s="9">
        <v>14224.941999999999</v>
      </c>
      <c r="T149" s="9">
        <v>16379.864</v>
      </c>
      <c r="U149" s="9">
        <v>19358.02</v>
      </c>
      <c r="V149" s="9">
        <v>23220.100999999999</v>
      </c>
      <c r="W149" s="9">
        <v>22535.427</v>
      </c>
      <c r="X149" s="9">
        <v>27250.219000000001</v>
      </c>
      <c r="Y149" s="9">
        <v>32904.383999999998</v>
      </c>
      <c r="Z149" s="9">
        <v>38495.5</v>
      </c>
      <c r="AA149" s="9">
        <v>43354.3</v>
      </c>
      <c r="AB149" s="29">
        <v>57969.9</v>
      </c>
      <c r="AC149" s="29">
        <v>59489.1</v>
      </c>
      <c r="AD149" s="218">
        <v>53005.1</v>
      </c>
      <c r="AE149" s="350">
        <v>55858.3</v>
      </c>
      <c r="AF149" s="385">
        <v>60315.7</v>
      </c>
      <c r="AG149" s="430">
        <v>53477.4</v>
      </c>
      <c r="AH149" s="483">
        <v>69685.899999999994</v>
      </c>
    </row>
    <row r="150" spans="1:252">
      <c r="A150" s="238" t="s">
        <v>89</v>
      </c>
      <c r="B150" s="9">
        <v>101.3</v>
      </c>
      <c r="C150" s="9">
        <v>96.6</v>
      </c>
      <c r="D150" s="9">
        <v>105.6</v>
      </c>
      <c r="E150" s="9">
        <v>86.4</v>
      </c>
      <c r="F150" s="9">
        <v>66.7</v>
      </c>
      <c r="G150" s="9">
        <v>74.7</v>
      </c>
      <c r="H150" s="9">
        <v>76.3</v>
      </c>
      <c r="I150" s="9">
        <v>123.5</v>
      </c>
      <c r="J150" s="9">
        <v>106.1</v>
      </c>
      <c r="K150" s="9">
        <v>100</v>
      </c>
      <c r="L150" s="9">
        <v>104.3</v>
      </c>
      <c r="M150" s="9">
        <v>98.1</v>
      </c>
      <c r="N150" s="9">
        <v>106</v>
      </c>
      <c r="O150" s="9">
        <v>108.6</v>
      </c>
      <c r="P150" s="9">
        <v>111.5</v>
      </c>
      <c r="Q150" s="9">
        <v>90.2</v>
      </c>
      <c r="R150" s="9">
        <v>101.7</v>
      </c>
      <c r="S150" s="9">
        <v>112.1</v>
      </c>
      <c r="T150" s="9">
        <v>106.3</v>
      </c>
      <c r="U150" s="9">
        <v>102.3</v>
      </c>
      <c r="V150" s="9">
        <v>107.7</v>
      </c>
      <c r="W150" s="9">
        <v>97.4</v>
      </c>
      <c r="X150" s="9">
        <v>108.5</v>
      </c>
      <c r="Y150" s="9">
        <v>112.1</v>
      </c>
      <c r="Z150" s="9">
        <v>106.3</v>
      </c>
      <c r="AA150" s="9">
        <v>108.4</v>
      </c>
      <c r="AB150" s="29">
        <v>105.3</v>
      </c>
      <c r="AC150" s="48">
        <v>104.8</v>
      </c>
      <c r="AD150" s="217">
        <v>103.8</v>
      </c>
      <c r="AE150" s="351">
        <v>95.7</v>
      </c>
      <c r="AF150" s="407">
        <v>94.8</v>
      </c>
      <c r="AG150" s="451">
        <v>74.599999999999994</v>
      </c>
      <c r="AH150" s="472">
        <v>117.5</v>
      </c>
    </row>
    <row r="151" spans="1:252" ht="26.25">
      <c r="A151" s="414" t="s">
        <v>202</v>
      </c>
      <c r="B151" s="85"/>
      <c r="C151" s="89"/>
      <c r="D151" s="85"/>
      <c r="E151" s="85"/>
      <c r="F151" s="85"/>
      <c r="G151" s="85"/>
      <c r="H151" s="85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30"/>
      <c r="X151" s="30"/>
      <c r="Y151" s="9"/>
      <c r="Z151" s="9"/>
      <c r="AA151" s="9"/>
      <c r="AB151" s="29"/>
      <c r="AC151" s="142"/>
      <c r="AD151" s="212"/>
      <c r="AE151" s="351"/>
      <c r="AF151" s="385"/>
      <c r="AG151" s="431"/>
      <c r="AH151" s="472"/>
    </row>
    <row r="152" spans="1:252">
      <c r="A152" s="238" t="s">
        <v>12</v>
      </c>
      <c r="B152" s="9">
        <v>7.0999999999999994E-2</v>
      </c>
      <c r="C152" s="9">
        <v>1.593</v>
      </c>
      <c r="D152" s="9">
        <v>10.483000000000001</v>
      </c>
      <c r="E152" s="9">
        <v>720.37099999999998</v>
      </c>
      <c r="F152" s="9">
        <v>1108.71</v>
      </c>
      <c r="G152" s="9">
        <v>797.98400000000004</v>
      </c>
      <c r="H152" s="9">
        <v>630.68399999999997</v>
      </c>
      <c r="I152" s="9">
        <v>1315.9490000000001</v>
      </c>
      <c r="J152" s="9">
        <v>831.00400000000002</v>
      </c>
      <c r="K152" s="9">
        <v>943.23599999999999</v>
      </c>
      <c r="L152" s="9">
        <v>537.41099999999994</v>
      </c>
      <c r="M152" s="9">
        <v>566.50699999999995</v>
      </c>
      <c r="N152" s="9">
        <v>659.48599999999999</v>
      </c>
      <c r="O152" s="9">
        <v>1252.2159999999999</v>
      </c>
      <c r="P152" s="9">
        <v>1496.597</v>
      </c>
      <c r="Q152" s="9">
        <v>2454.4740000000002</v>
      </c>
      <c r="R152" s="9">
        <v>2732.154</v>
      </c>
      <c r="S152" s="9">
        <v>3520.0949999999998</v>
      </c>
      <c r="T152" s="9">
        <v>2988.614</v>
      </c>
      <c r="U152" s="9">
        <v>4083.482</v>
      </c>
      <c r="V152" s="9">
        <v>3585.6190000000001</v>
      </c>
      <c r="W152" s="9">
        <v>4041.7139999999999</v>
      </c>
      <c r="X152" s="30">
        <v>5778.9</v>
      </c>
      <c r="Y152" s="9">
        <v>6904.5829999999996</v>
      </c>
      <c r="Z152" s="9">
        <v>6312.7330000000002</v>
      </c>
      <c r="AA152" s="9">
        <v>7318</v>
      </c>
      <c r="AB152" s="29">
        <v>8587.5</v>
      </c>
      <c r="AC152" s="29">
        <v>9549.1</v>
      </c>
      <c r="AD152" s="218">
        <v>10441.5</v>
      </c>
      <c r="AE152" s="350">
        <v>11107.2</v>
      </c>
      <c r="AF152" s="385">
        <v>16435.5</v>
      </c>
      <c r="AG152" s="430">
        <v>18655</v>
      </c>
      <c r="AH152" s="483">
        <v>18430.7</v>
      </c>
    </row>
    <row r="153" spans="1:252">
      <c r="A153" s="238" t="s">
        <v>89</v>
      </c>
      <c r="B153" s="9">
        <v>98.1</v>
      </c>
      <c r="C153" s="9">
        <v>102.3</v>
      </c>
      <c r="D153" s="9">
        <v>95</v>
      </c>
      <c r="E153" s="9">
        <v>89.9</v>
      </c>
      <c r="F153" s="9">
        <v>86</v>
      </c>
      <c r="G153" s="9">
        <v>88.5</v>
      </c>
      <c r="H153" s="9">
        <v>72.2</v>
      </c>
      <c r="I153" s="9">
        <v>87.1</v>
      </c>
      <c r="J153" s="9">
        <v>52</v>
      </c>
      <c r="K153" s="9">
        <v>105.1</v>
      </c>
      <c r="L153" s="9">
        <v>55.7</v>
      </c>
      <c r="M153" s="9">
        <v>91</v>
      </c>
      <c r="N153" s="9">
        <v>112.1</v>
      </c>
      <c r="O153" s="9">
        <v>134.6</v>
      </c>
      <c r="P153" s="9">
        <v>115.1</v>
      </c>
      <c r="Q153" s="9">
        <v>156.19999999999999</v>
      </c>
      <c r="R153" s="9">
        <v>103.1</v>
      </c>
      <c r="S153" s="9">
        <v>99</v>
      </c>
      <c r="T153" s="9">
        <v>74.8</v>
      </c>
      <c r="U153" s="9">
        <v>105.4</v>
      </c>
      <c r="V153" s="9">
        <v>88.8</v>
      </c>
      <c r="W153" s="9">
        <v>97.8</v>
      </c>
      <c r="X153" s="30">
        <v>101.2</v>
      </c>
      <c r="Y153" s="9">
        <v>106.2</v>
      </c>
      <c r="Z153" s="9">
        <v>88.2</v>
      </c>
      <c r="AA153" s="9">
        <v>106</v>
      </c>
      <c r="AB153" s="29">
        <v>105.4</v>
      </c>
      <c r="AC153" s="48">
        <v>101.4</v>
      </c>
      <c r="AD153" s="217">
        <v>106.4</v>
      </c>
      <c r="AE153" s="351">
        <v>92.3</v>
      </c>
      <c r="AF153" s="407">
        <v>130.69999999999999</v>
      </c>
      <c r="AG153" s="451">
        <v>98.4</v>
      </c>
      <c r="AH153" s="472">
        <v>95</v>
      </c>
    </row>
    <row r="154" spans="1:252" s="359" customFormat="1" ht="21" customHeight="1">
      <c r="A154" s="490" t="s">
        <v>188</v>
      </c>
      <c r="B154" s="490"/>
      <c r="C154" s="490"/>
      <c r="D154" s="490"/>
      <c r="E154" s="490"/>
      <c r="F154" s="490"/>
      <c r="G154" s="490"/>
      <c r="H154" s="490"/>
      <c r="I154" s="490"/>
      <c r="J154" s="490"/>
      <c r="K154" s="490"/>
      <c r="L154" s="490"/>
      <c r="M154" s="490"/>
      <c r="N154" s="490"/>
      <c r="O154" s="490"/>
      <c r="P154" s="490"/>
      <c r="Q154" s="490"/>
      <c r="R154" s="490"/>
      <c r="S154" s="490"/>
      <c r="T154" s="490"/>
      <c r="U154" s="490"/>
      <c r="V154" s="490"/>
      <c r="W154" s="490"/>
      <c r="X154" s="490"/>
      <c r="Y154" s="490"/>
      <c r="Z154" s="490"/>
      <c r="AA154" s="490"/>
      <c r="AB154" s="490"/>
      <c r="AC154" s="490"/>
      <c r="AD154" s="490"/>
      <c r="AE154" s="490"/>
      <c r="AF154" s="490"/>
      <c r="AG154" s="490"/>
      <c r="AH154" s="490"/>
      <c r="AI154" s="358"/>
      <c r="AJ154" s="358"/>
      <c r="AK154" s="358"/>
      <c r="AL154" s="358"/>
      <c r="AM154" s="358"/>
      <c r="AN154" s="358"/>
      <c r="AO154" s="358"/>
      <c r="AP154" s="358"/>
      <c r="AQ154" s="358"/>
      <c r="AR154" s="358"/>
      <c r="AS154" s="358"/>
      <c r="AT154" s="358"/>
      <c r="AU154" s="358"/>
      <c r="AV154" s="358"/>
      <c r="AW154" s="358"/>
      <c r="AX154" s="358"/>
      <c r="AY154" s="358"/>
      <c r="AZ154" s="358"/>
      <c r="BA154" s="358"/>
      <c r="BB154" s="358"/>
      <c r="BC154" s="358"/>
      <c r="BD154" s="358"/>
      <c r="BE154" s="358"/>
      <c r="BF154" s="358"/>
      <c r="BG154" s="358"/>
      <c r="BH154" s="358"/>
      <c r="BI154" s="358"/>
      <c r="BJ154" s="358"/>
      <c r="BK154" s="358"/>
      <c r="BL154" s="358"/>
      <c r="BM154" s="358"/>
      <c r="BN154" s="358"/>
      <c r="BO154" s="358"/>
      <c r="BP154" s="358"/>
      <c r="BQ154" s="358"/>
      <c r="BR154" s="358"/>
      <c r="BS154" s="358"/>
      <c r="BT154" s="358"/>
      <c r="BU154" s="358"/>
      <c r="BV154" s="358"/>
      <c r="BW154" s="358"/>
      <c r="BX154" s="358"/>
      <c r="BY154" s="358"/>
      <c r="BZ154" s="358"/>
      <c r="CA154" s="358"/>
      <c r="CB154" s="358"/>
      <c r="CC154" s="358"/>
      <c r="CD154" s="358"/>
      <c r="CE154" s="358"/>
      <c r="CF154" s="358"/>
      <c r="CG154" s="358"/>
      <c r="CH154" s="358"/>
      <c r="CI154" s="358"/>
      <c r="CJ154" s="358"/>
      <c r="CK154" s="358"/>
      <c r="CL154" s="358"/>
      <c r="CM154" s="358"/>
      <c r="CN154" s="358"/>
      <c r="CO154" s="358"/>
      <c r="CP154" s="358"/>
      <c r="CQ154" s="358"/>
      <c r="CR154" s="358"/>
      <c r="CS154" s="358"/>
      <c r="CT154" s="358"/>
      <c r="CU154" s="358"/>
      <c r="FL154" s="358"/>
      <c r="FM154" s="358"/>
      <c r="FN154" s="358"/>
      <c r="FO154" s="358"/>
      <c r="FP154" s="358"/>
      <c r="FQ154" s="358"/>
      <c r="FR154" s="358"/>
      <c r="FS154" s="358"/>
      <c r="FT154" s="358"/>
      <c r="FU154" s="358"/>
      <c r="FV154" s="358"/>
      <c r="FW154" s="358"/>
      <c r="FX154" s="358"/>
      <c r="FY154" s="358"/>
      <c r="FZ154" s="358"/>
      <c r="GA154" s="358"/>
      <c r="GB154" s="358"/>
      <c r="GC154" s="358"/>
      <c r="GD154" s="358"/>
      <c r="GE154" s="358"/>
      <c r="GF154" s="358"/>
      <c r="GG154" s="358"/>
      <c r="GH154" s="358"/>
      <c r="GI154" s="358"/>
      <c r="GJ154" s="358"/>
      <c r="GK154" s="358"/>
      <c r="GL154" s="358"/>
      <c r="GM154" s="358"/>
      <c r="GN154" s="358"/>
      <c r="GO154" s="358"/>
      <c r="GP154" s="358"/>
      <c r="GQ154" s="358"/>
      <c r="GR154" s="358"/>
      <c r="GS154" s="358"/>
      <c r="GT154" s="358"/>
      <c r="GU154" s="358"/>
      <c r="GV154" s="358"/>
      <c r="GW154" s="358"/>
      <c r="GX154" s="358"/>
      <c r="GY154" s="358"/>
      <c r="GZ154" s="358"/>
      <c r="HA154" s="358"/>
      <c r="HB154" s="358"/>
      <c r="HC154" s="358"/>
      <c r="HD154" s="358"/>
      <c r="HE154" s="358"/>
      <c r="HF154" s="358"/>
      <c r="HG154" s="358"/>
      <c r="HH154" s="358"/>
      <c r="HI154" s="358"/>
      <c r="HJ154" s="358"/>
      <c r="HK154" s="358"/>
      <c r="HL154" s="358"/>
      <c r="HM154" s="358"/>
      <c r="HN154" s="358"/>
      <c r="HO154" s="358"/>
      <c r="HP154" s="358"/>
      <c r="HQ154" s="358"/>
      <c r="HR154" s="358"/>
      <c r="HS154" s="358"/>
      <c r="HT154" s="358"/>
      <c r="HU154" s="358"/>
      <c r="HV154" s="358"/>
      <c r="HW154" s="358"/>
      <c r="HX154" s="358"/>
      <c r="HY154" s="358"/>
      <c r="HZ154" s="358"/>
      <c r="IA154" s="358"/>
      <c r="IB154" s="358"/>
      <c r="IC154" s="358"/>
      <c r="ID154" s="358"/>
      <c r="IE154" s="358"/>
      <c r="IF154" s="358"/>
      <c r="IG154" s="358"/>
      <c r="IH154" s="358"/>
      <c r="II154" s="358"/>
      <c r="IJ154" s="358"/>
      <c r="IK154" s="358"/>
      <c r="IL154" s="358"/>
      <c r="IM154" s="358"/>
      <c r="IN154" s="358"/>
      <c r="IO154" s="358"/>
      <c r="IP154" s="358"/>
      <c r="IQ154" s="358"/>
      <c r="IR154" s="358"/>
    </row>
    <row r="155" spans="1:252" s="359" customFormat="1" ht="12.75">
      <c r="A155" s="238" t="s">
        <v>17</v>
      </c>
      <c r="B155" s="415">
        <v>8.7263194213716986</v>
      </c>
      <c r="C155" s="415">
        <v>138.90976770809448</v>
      </c>
      <c r="D155" s="415">
        <v>708.78423882124082</v>
      </c>
      <c r="E155" s="415">
        <v>14823.703511077132</v>
      </c>
      <c r="F155" s="415">
        <v>28376.496167107918</v>
      </c>
      <c r="G155" s="415">
        <v>46322.897849050503</v>
      </c>
      <c r="H155" s="415">
        <v>46398.304607331236</v>
      </c>
      <c r="I155" s="415">
        <v>28055.7</v>
      </c>
      <c r="J155" s="415">
        <v>45837.3</v>
      </c>
      <c r="K155" s="415">
        <v>47802.599999999991</v>
      </c>
      <c r="L155" s="415">
        <v>79486.399999999994</v>
      </c>
      <c r="M155" s="415">
        <v>66065.999999999985</v>
      </c>
      <c r="N155" s="415">
        <v>68371.399999999994</v>
      </c>
      <c r="O155" s="415">
        <v>85129.5</v>
      </c>
      <c r="P155" s="415">
        <v>89030.9</v>
      </c>
      <c r="Q155" s="415">
        <v>95885.499999999985</v>
      </c>
      <c r="R155" s="415">
        <v>131091</v>
      </c>
      <c r="S155" s="415">
        <v>190245.7</v>
      </c>
      <c r="T155" s="415">
        <v>214391.00000000006</v>
      </c>
      <c r="U155" s="415">
        <v>199178.40000000002</v>
      </c>
      <c r="V155" s="415">
        <v>405603.8</v>
      </c>
      <c r="W155" s="415">
        <v>272266.49999999994</v>
      </c>
      <c r="X155" s="415">
        <v>330696.5</v>
      </c>
      <c r="Y155" s="416">
        <v>350269.2</v>
      </c>
      <c r="Z155" s="416">
        <v>380814.20000000007</v>
      </c>
      <c r="AA155" s="416">
        <v>411485.60000000003</v>
      </c>
      <c r="AB155" s="417">
        <v>498410.4</v>
      </c>
      <c r="AC155" s="416">
        <v>514686.8</v>
      </c>
      <c r="AD155" s="399">
        <v>610701.3499320054</v>
      </c>
      <c r="AE155" s="399">
        <v>777134.72114523617</v>
      </c>
      <c r="AF155" s="396">
        <v>899984.52577995788</v>
      </c>
      <c r="AG155" s="430">
        <v>1173602.8</v>
      </c>
      <c r="AH155" s="472">
        <v>848146.1</v>
      </c>
      <c r="AI155" s="358"/>
      <c r="AJ155" s="358"/>
      <c r="AK155" s="358"/>
      <c r="AL155" s="358"/>
      <c r="AM155" s="358"/>
      <c r="AN155" s="358"/>
      <c r="AO155" s="358"/>
      <c r="AP155" s="358"/>
      <c r="AQ155" s="358"/>
      <c r="AR155" s="358"/>
      <c r="AS155" s="358"/>
      <c r="AT155" s="358"/>
      <c r="AU155" s="358"/>
      <c r="AV155" s="358"/>
      <c r="AW155" s="358"/>
      <c r="AX155" s="358"/>
      <c r="AY155" s="358"/>
      <c r="AZ155" s="358"/>
      <c r="BA155" s="358"/>
      <c r="BB155" s="358"/>
      <c r="BC155" s="358"/>
      <c r="BD155" s="358"/>
      <c r="BE155" s="358"/>
      <c r="BF155" s="358"/>
      <c r="BG155" s="358"/>
      <c r="BH155" s="358"/>
      <c r="BI155" s="358"/>
      <c r="BJ155" s="358"/>
      <c r="BK155" s="358"/>
      <c r="BL155" s="358"/>
      <c r="BM155" s="358"/>
      <c r="BN155" s="358"/>
      <c r="BO155" s="358"/>
      <c r="BP155" s="358"/>
      <c r="BQ155" s="358"/>
      <c r="BR155" s="358"/>
      <c r="BS155" s="358"/>
      <c r="BT155" s="358"/>
      <c r="BU155" s="358"/>
      <c r="BV155" s="358"/>
      <c r="BW155" s="358"/>
      <c r="BX155" s="358"/>
      <c r="BY155" s="358"/>
      <c r="BZ155" s="358"/>
      <c r="CA155" s="358"/>
      <c r="CB155" s="358"/>
      <c r="CC155" s="358"/>
      <c r="CD155" s="358"/>
      <c r="CE155" s="358"/>
      <c r="CF155" s="358"/>
      <c r="CG155" s="358"/>
      <c r="CH155" s="358"/>
      <c r="CI155" s="358"/>
      <c r="CJ155" s="358"/>
      <c r="CK155" s="358"/>
      <c r="CL155" s="358"/>
      <c r="CM155" s="358"/>
      <c r="CN155" s="358"/>
      <c r="CO155" s="358"/>
      <c r="CP155" s="358"/>
      <c r="CQ155" s="358"/>
      <c r="CR155" s="358"/>
      <c r="CS155" s="358"/>
      <c r="CT155" s="358"/>
      <c r="CU155" s="358"/>
      <c r="FL155" s="358"/>
      <c r="FM155" s="358"/>
      <c r="FN155" s="358"/>
      <c r="FO155" s="358"/>
      <c r="FP155" s="358"/>
      <c r="FQ155" s="358"/>
      <c r="FR155" s="358"/>
      <c r="FS155" s="358"/>
      <c r="FT155" s="358"/>
      <c r="FU155" s="358"/>
      <c r="FV155" s="358"/>
      <c r="FW155" s="358"/>
      <c r="FX155" s="358"/>
      <c r="FY155" s="358"/>
      <c r="FZ155" s="358"/>
      <c r="GA155" s="358"/>
      <c r="GB155" s="358"/>
      <c r="GC155" s="358"/>
      <c r="GD155" s="358"/>
      <c r="GE155" s="358"/>
      <c r="GF155" s="358"/>
      <c r="GG155" s="358"/>
      <c r="GH155" s="358"/>
      <c r="GI155" s="358"/>
      <c r="GJ155" s="358"/>
      <c r="GK155" s="358"/>
      <c r="GL155" s="358"/>
      <c r="GM155" s="358"/>
      <c r="GN155" s="358"/>
      <c r="GO155" s="358"/>
      <c r="GP155" s="358"/>
      <c r="GQ155" s="358"/>
      <c r="GR155" s="358"/>
      <c r="GS155" s="358"/>
      <c r="GT155" s="358"/>
      <c r="GU155" s="358"/>
      <c r="GV155" s="358"/>
      <c r="GW155" s="358"/>
      <c r="GX155" s="358"/>
      <c r="GY155" s="358"/>
      <c r="GZ155" s="358"/>
      <c r="HA155" s="358"/>
      <c r="HB155" s="358"/>
      <c r="HC155" s="358"/>
      <c r="HD155" s="358"/>
      <c r="HE155" s="358"/>
      <c r="HF155" s="358"/>
      <c r="HG155" s="358"/>
      <c r="HH155" s="358"/>
      <c r="HI155" s="358"/>
      <c r="HJ155" s="358"/>
      <c r="HK155" s="358"/>
      <c r="HL155" s="358"/>
      <c r="HM155" s="358"/>
      <c r="HN155" s="358"/>
      <c r="HO155" s="358"/>
      <c r="HP155" s="358"/>
      <c r="HQ155" s="358"/>
      <c r="HR155" s="358"/>
      <c r="HS155" s="358"/>
      <c r="HT155" s="358"/>
      <c r="HU155" s="358"/>
      <c r="HV155" s="358"/>
      <c r="HW155" s="358"/>
      <c r="HX155" s="358"/>
      <c r="HY155" s="358"/>
      <c r="HZ155" s="358"/>
      <c r="IA155" s="358"/>
      <c r="IB155" s="358"/>
      <c r="IC155" s="358"/>
      <c r="ID155" s="358"/>
      <c r="IE155" s="358"/>
      <c r="IF155" s="358"/>
      <c r="IG155" s="358"/>
      <c r="IH155" s="358"/>
      <c r="II155" s="358"/>
      <c r="IJ155" s="358"/>
      <c r="IK155" s="358"/>
      <c r="IL155" s="358"/>
      <c r="IM155" s="358"/>
      <c r="IN155" s="358"/>
      <c r="IO155" s="358"/>
      <c r="IP155" s="358"/>
      <c r="IQ155" s="358"/>
      <c r="IR155" s="358"/>
    </row>
    <row r="156" spans="1:252" s="359" customFormat="1" ht="25.5">
      <c r="A156" s="238" t="s">
        <v>187</v>
      </c>
      <c r="B156" s="418">
        <v>58.934766134718387</v>
      </c>
      <c r="C156" s="418">
        <v>147.70390461105575</v>
      </c>
      <c r="D156" s="418">
        <v>77.850962988888924</v>
      </c>
      <c r="E156" s="418">
        <v>85.732162992100029</v>
      </c>
      <c r="F156" s="418">
        <v>79.648692020487502</v>
      </c>
      <c r="G156" s="418">
        <v>107.73302759691819</v>
      </c>
      <c r="H156" s="418">
        <v>96.989032433805193</v>
      </c>
      <c r="I156" s="402">
        <v>65</v>
      </c>
      <c r="J156" s="402">
        <v>149.69999999999999</v>
      </c>
      <c r="K156" s="402">
        <v>77.5</v>
      </c>
      <c r="L156" s="402">
        <v>142.19999999999999</v>
      </c>
      <c r="M156" s="402">
        <v>88.8</v>
      </c>
      <c r="N156" s="402">
        <v>94.5</v>
      </c>
      <c r="O156" s="402">
        <v>96.9</v>
      </c>
      <c r="P156" s="402">
        <v>121.2</v>
      </c>
      <c r="Q156" s="402">
        <v>111.99379927499371</v>
      </c>
      <c r="R156" s="402">
        <v>106.5</v>
      </c>
      <c r="S156" s="402">
        <v>95.779420380899538</v>
      </c>
      <c r="T156" s="402">
        <v>118.03478341268257</v>
      </c>
      <c r="U156" s="402">
        <v>77</v>
      </c>
      <c r="V156" s="402">
        <v>153.1</v>
      </c>
      <c r="W156" s="402">
        <v>72.5</v>
      </c>
      <c r="X156" s="402">
        <v>111.7</v>
      </c>
      <c r="Y156" s="402">
        <v>102.5</v>
      </c>
      <c r="Z156" s="402">
        <v>105.9</v>
      </c>
      <c r="AA156" s="402">
        <v>101.7</v>
      </c>
      <c r="AB156" s="401">
        <v>102.4</v>
      </c>
      <c r="AC156" s="416">
        <v>101.2</v>
      </c>
      <c r="AD156" s="419">
        <v>97.8</v>
      </c>
      <c r="AE156" s="399">
        <v>101</v>
      </c>
      <c r="AF156" s="400">
        <v>87.933685180823232</v>
      </c>
      <c r="AG156" s="430">
        <v>112.3</v>
      </c>
      <c r="AH156" s="472">
        <v>84.7</v>
      </c>
      <c r="AI156" s="358"/>
      <c r="AJ156" s="358"/>
      <c r="AK156" s="358"/>
      <c r="AL156" s="358"/>
      <c r="AM156" s="358"/>
      <c r="AN156" s="358"/>
      <c r="AO156" s="358"/>
      <c r="AP156" s="358"/>
      <c r="AQ156" s="358"/>
      <c r="AR156" s="358"/>
      <c r="AS156" s="358"/>
      <c r="AT156" s="358"/>
      <c r="AU156" s="358"/>
      <c r="AV156" s="358"/>
      <c r="AW156" s="358"/>
      <c r="AX156" s="358"/>
      <c r="AY156" s="358"/>
      <c r="AZ156" s="358"/>
      <c r="BA156" s="358"/>
      <c r="BB156" s="358"/>
      <c r="BC156" s="358"/>
      <c r="BD156" s="358"/>
      <c r="BE156" s="358"/>
      <c r="BF156" s="358"/>
      <c r="BG156" s="358"/>
      <c r="BH156" s="358"/>
      <c r="BI156" s="358"/>
      <c r="BJ156" s="358"/>
      <c r="BK156" s="358"/>
      <c r="BL156" s="358"/>
      <c r="BM156" s="358"/>
      <c r="BN156" s="358"/>
      <c r="BO156" s="358"/>
      <c r="BP156" s="358"/>
      <c r="BQ156" s="358"/>
      <c r="BR156" s="358"/>
      <c r="BS156" s="358"/>
      <c r="BT156" s="358"/>
      <c r="BU156" s="358"/>
      <c r="BV156" s="358"/>
      <c r="BW156" s="358"/>
      <c r="BX156" s="358"/>
      <c r="BY156" s="358"/>
      <c r="BZ156" s="358"/>
      <c r="CA156" s="358"/>
      <c r="CB156" s="358"/>
      <c r="CC156" s="358"/>
      <c r="CD156" s="358"/>
      <c r="CE156" s="358"/>
      <c r="CF156" s="358"/>
      <c r="CG156" s="358"/>
      <c r="CH156" s="358"/>
      <c r="CI156" s="358"/>
      <c r="CJ156" s="358"/>
      <c r="CK156" s="358"/>
      <c r="CL156" s="358"/>
      <c r="CM156" s="358"/>
      <c r="CN156" s="358"/>
      <c r="CO156" s="358"/>
      <c r="CP156" s="358"/>
      <c r="CQ156" s="358"/>
      <c r="CR156" s="358"/>
      <c r="CS156" s="358"/>
      <c r="CT156" s="358"/>
      <c r="CU156" s="358"/>
      <c r="FL156" s="358"/>
      <c r="FM156" s="358"/>
      <c r="FN156" s="358"/>
      <c r="FO156" s="358"/>
      <c r="FP156" s="358"/>
      <c r="FQ156" s="358"/>
      <c r="FR156" s="358"/>
      <c r="FS156" s="358"/>
      <c r="FT156" s="358"/>
      <c r="FU156" s="358"/>
      <c r="FV156" s="358"/>
      <c r="FW156" s="358"/>
      <c r="FX156" s="358"/>
      <c r="FY156" s="358"/>
      <c r="FZ156" s="358"/>
      <c r="GA156" s="358"/>
      <c r="GB156" s="358"/>
      <c r="GC156" s="358"/>
      <c r="GD156" s="358"/>
      <c r="GE156" s="358"/>
      <c r="GF156" s="358"/>
      <c r="GG156" s="358"/>
      <c r="GH156" s="358"/>
      <c r="GI156" s="358"/>
      <c r="GJ156" s="358"/>
      <c r="GK156" s="358"/>
      <c r="GL156" s="358"/>
      <c r="GM156" s="358"/>
      <c r="GN156" s="358"/>
      <c r="GO156" s="358"/>
      <c r="GP156" s="358"/>
      <c r="GQ156" s="358"/>
      <c r="GR156" s="358"/>
      <c r="GS156" s="358"/>
      <c r="GT156" s="358"/>
      <c r="GU156" s="358"/>
      <c r="GV156" s="358"/>
      <c r="GW156" s="358"/>
      <c r="GX156" s="358"/>
      <c r="GY156" s="358"/>
      <c r="GZ156" s="358"/>
      <c r="HA156" s="358"/>
      <c r="HB156" s="358"/>
      <c r="HC156" s="358"/>
      <c r="HD156" s="358"/>
      <c r="HE156" s="358"/>
      <c r="HF156" s="358"/>
      <c r="HG156" s="358"/>
      <c r="HH156" s="358"/>
      <c r="HI156" s="358"/>
      <c r="HJ156" s="358"/>
      <c r="HK156" s="358"/>
      <c r="HL156" s="358"/>
      <c r="HM156" s="358"/>
      <c r="HN156" s="358"/>
      <c r="HO156" s="358"/>
      <c r="HP156" s="358"/>
      <c r="HQ156" s="358"/>
      <c r="HR156" s="358"/>
      <c r="HS156" s="358"/>
      <c r="HT156" s="358"/>
      <c r="HU156" s="358"/>
      <c r="HV156" s="358"/>
      <c r="HW156" s="358"/>
      <c r="HX156" s="358"/>
      <c r="HY156" s="358"/>
      <c r="HZ156" s="358"/>
      <c r="IA156" s="358"/>
      <c r="IB156" s="358"/>
      <c r="IC156" s="358"/>
      <c r="ID156" s="358"/>
      <c r="IE156" s="358"/>
      <c r="IF156" s="358"/>
      <c r="IG156" s="358"/>
      <c r="IH156" s="358"/>
      <c r="II156" s="358"/>
      <c r="IJ156" s="358"/>
      <c r="IK156" s="358"/>
      <c r="IL156" s="358"/>
      <c r="IM156" s="358"/>
      <c r="IN156" s="358"/>
      <c r="IO156" s="358"/>
      <c r="IP156" s="358"/>
      <c r="IQ156" s="358"/>
      <c r="IR156" s="358"/>
    </row>
    <row r="157" spans="1:252" s="359" customFormat="1" ht="12.75">
      <c r="A157" s="491" t="s">
        <v>18</v>
      </c>
      <c r="B157" s="402"/>
      <c r="C157" s="402"/>
      <c r="D157" s="402"/>
      <c r="E157" s="402"/>
      <c r="F157" s="402"/>
      <c r="G157" s="402"/>
      <c r="H157" s="402"/>
      <c r="I157" s="402"/>
      <c r="J157" s="402"/>
      <c r="K157" s="402"/>
      <c r="L157" s="402"/>
      <c r="M157" s="402"/>
      <c r="N157" s="402"/>
      <c r="O157" s="402"/>
      <c r="P157" s="402"/>
      <c r="Q157" s="402"/>
      <c r="R157" s="402"/>
      <c r="S157" s="402"/>
      <c r="T157" s="402"/>
      <c r="U157" s="402"/>
      <c r="V157" s="402"/>
      <c r="W157" s="416"/>
      <c r="X157" s="416"/>
      <c r="Y157" s="402"/>
      <c r="Z157" s="402"/>
      <c r="AA157" s="402"/>
      <c r="AB157" s="401"/>
      <c r="AC157" s="416"/>
      <c r="AD157" s="399"/>
      <c r="AE157" s="399"/>
      <c r="AF157" s="400"/>
      <c r="AG157" s="430"/>
      <c r="AH157" s="472"/>
      <c r="AI157" s="358"/>
      <c r="AJ157" s="358"/>
      <c r="AK157" s="358"/>
      <c r="AL157" s="358"/>
      <c r="AM157" s="358"/>
      <c r="AN157" s="358"/>
      <c r="AO157" s="358"/>
      <c r="AP157" s="358"/>
      <c r="AQ157" s="358"/>
      <c r="AR157" s="358"/>
      <c r="AS157" s="358"/>
      <c r="AT157" s="358"/>
      <c r="AU157" s="358"/>
      <c r="AV157" s="358"/>
      <c r="AW157" s="358"/>
      <c r="AX157" s="358"/>
      <c r="AY157" s="358"/>
      <c r="AZ157" s="358"/>
      <c r="BA157" s="358"/>
      <c r="BB157" s="358"/>
      <c r="BC157" s="358"/>
      <c r="BD157" s="358"/>
      <c r="BE157" s="358"/>
      <c r="BF157" s="358"/>
      <c r="BG157" s="358"/>
      <c r="BH157" s="358"/>
      <c r="BI157" s="358"/>
      <c r="BJ157" s="358"/>
      <c r="BK157" s="358"/>
      <c r="BL157" s="358"/>
      <c r="BM157" s="358"/>
      <c r="BN157" s="358"/>
      <c r="BO157" s="358"/>
      <c r="BP157" s="358"/>
      <c r="BQ157" s="358"/>
      <c r="BR157" s="358"/>
      <c r="BS157" s="358"/>
      <c r="BT157" s="358"/>
      <c r="BU157" s="358"/>
      <c r="BV157" s="358"/>
      <c r="BW157" s="358"/>
      <c r="BX157" s="358"/>
      <c r="BY157" s="358"/>
      <c r="BZ157" s="358"/>
      <c r="CA157" s="358"/>
      <c r="CB157" s="358"/>
      <c r="CC157" s="358"/>
      <c r="CD157" s="358"/>
      <c r="CE157" s="358"/>
      <c r="CF157" s="358"/>
      <c r="CG157" s="358"/>
      <c r="CH157" s="358"/>
      <c r="CI157" s="358"/>
      <c r="CJ157" s="358"/>
      <c r="CK157" s="358"/>
      <c r="CL157" s="358"/>
      <c r="CM157" s="358"/>
      <c r="CN157" s="358"/>
      <c r="CO157" s="358"/>
      <c r="CP157" s="358"/>
      <c r="CQ157" s="358"/>
      <c r="CR157" s="358"/>
      <c r="CS157" s="358"/>
      <c r="CT157" s="358"/>
      <c r="CU157" s="358"/>
      <c r="FL157" s="358"/>
      <c r="FM157" s="358"/>
      <c r="FN157" s="358"/>
      <c r="FO157" s="358"/>
      <c r="FP157" s="358"/>
      <c r="FQ157" s="358"/>
      <c r="FR157" s="358"/>
      <c r="FS157" s="358"/>
      <c r="FT157" s="358"/>
      <c r="FU157" s="358"/>
      <c r="FV157" s="358"/>
      <c r="FW157" s="358"/>
      <c r="FX157" s="358"/>
      <c r="FY157" s="358"/>
      <c r="FZ157" s="358"/>
      <c r="GA157" s="358"/>
      <c r="GB157" s="358"/>
      <c r="GC157" s="358"/>
      <c r="GD157" s="358"/>
      <c r="GE157" s="358"/>
      <c r="GF157" s="358"/>
      <c r="GG157" s="358"/>
      <c r="GH157" s="358"/>
      <c r="GI157" s="358"/>
      <c r="GJ157" s="358"/>
      <c r="GK157" s="358"/>
      <c r="GL157" s="358"/>
      <c r="GM157" s="358"/>
      <c r="GN157" s="358"/>
      <c r="GO157" s="358"/>
      <c r="GP157" s="358"/>
      <c r="GQ157" s="358"/>
      <c r="GR157" s="358"/>
      <c r="GS157" s="358"/>
      <c r="GT157" s="358"/>
      <c r="GU157" s="358"/>
      <c r="GV157" s="358"/>
      <c r="GW157" s="358"/>
      <c r="GX157" s="358"/>
      <c r="GY157" s="358"/>
      <c r="GZ157" s="358"/>
      <c r="HA157" s="358"/>
      <c r="HB157" s="358"/>
      <c r="HC157" s="358"/>
      <c r="HD157" s="358"/>
      <c r="HE157" s="358"/>
      <c r="HF157" s="358"/>
      <c r="HG157" s="358"/>
      <c r="HH157" s="358"/>
      <c r="HI157" s="358"/>
      <c r="HJ157" s="358"/>
      <c r="HK157" s="358"/>
      <c r="HL157" s="358"/>
      <c r="HM157" s="358"/>
      <c r="HN157" s="358"/>
      <c r="HO157" s="358"/>
      <c r="HP157" s="358"/>
      <c r="HQ157" s="358"/>
      <c r="HR157" s="358"/>
      <c r="HS157" s="358"/>
      <c r="HT157" s="358"/>
      <c r="HU157" s="358"/>
      <c r="HV157" s="358"/>
      <c r="HW157" s="358"/>
      <c r="HX157" s="358"/>
      <c r="HY157" s="358"/>
      <c r="HZ157" s="358"/>
      <c r="IA157" s="358"/>
      <c r="IB157" s="358"/>
      <c r="IC157" s="358"/>
      <c r="ID157" s="358"/>
      <c r="IE157" s="358"/>
      <c r="IF157" s="358"/>
      <c r="IG157" s="358"/>
      <c r="IH157" s="358"/>
      <c r="II157" s="358"/>
      <c r="IJ157" s="358"/>
      <c r="IK157" s="358"/>
      <c r="IL157" s="358"/>
      <c r="IM157" s="358"/>
      <c r="IN157" s="358"/>
      <c r="IO157" s="358"/>
      <c r="IP157" s="358"/>
      <c r="IQ157" s="358"/>
      <c r="IR157" s="358"/>
    </row>
    <row r="158" spans="1:252" s="359" customFormat="1" ht="12.75">
      <c r="A158" s="238" t="s">
        <v>41</v>
      </c>
      <c r="B158" s="416"/>
      <c r="C158" s="416"/>
      <c r="D158" s="416"/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6"/>
      <c r="Q158" s="416"/>
      <c r="R158" s="416"/>
      <c r="S158" s="416"/>
      <c r="T158" s="416"/>
      <c r="U158" s="416"/>
      <c r="V158" s="416"/>
      <c r="W158" s="416"/>
      <c r="X158" s="402"/>
      <c r="Y158" s="402"/>
      <c r="Z158" s="416"/>
      <c r="AA158" s="402"/>
      <c r="AB158" s="401"/>
      <c r="AC158" s="416"/>
      <c r="AD158" s="399"/>
      <c r="AE158" s="399"/>
      <c r="AF158" s="400"/>
      <c r="AG158" s="430"/>
      <c r="AH158" s="472"/>
      <c r="AI158" s="358"/>
      <c r="AJ158" s="358"/>
      <c r="AK158" s="358"/>
      <c r="AL158" s="358"/>
      <c r="AM158" s="358"/>
      <c r="AN158" s="358"/>
      <c r="AO158" s="358"/>
      <c r="AP158" s="358"/>
      <c r="AQ158" s="358"/>
      <c r="AR158" s="358"/>
      <c r="AS158" s="358"/>
      <c r="AT158" s="358"/>
      <c r="AU158" s="358"/>
      <c r="AV158" s="358"/>
      <c r="AW158" s="358"/>
      <c r="AX158" s="358"/>
      <c r="AY158" s="358"/>
      <c r="AZ158" s="358"/>
      <c r="BA158" s="358"/>
      <c r="BB158" s="358"/>
      <c r="BC158" s="358"/>
      <c r="BD158" s="358"/>
      <c r="BE158" s="358"/>
      <c r="BF158" s="358"/>
      <c r="BG158" s="358"/>
      <c r="BH158" s="358"/>
      <c r="BI158" s="358"/>
      <c r="BJ158" s="358"/>
      <c r="BK158" s="358"/>
      <c r="BL158" s="358"/>
      <c r="BM158" s="358"/>
      <c r="BN158" s="358"/>
      <c r="BO158" s="358"/>
      <c r="BP158" s="358"/>
      <c r="BQ158" s="358"/>
      <c r="BR158" s="358"/>
      <c r="BS158" s="358"/>
      <c r="BT158" s="358"/>
      <c r="BU158" s="358"/>
      <c r="BV158" s="358"/>
      <c r="BW158" s="358"/>
      <c r="BX158" s="358"/>
      <c r="BY158" s="358"/>
      <c r="BZ158" s="358"/>
      <c r="CA158" s="358"/>
      <c r="CB158" s="358"/>
      <c r="CC158" s="358"/>
      <c r="CD158" s="358"/>
      <c r="CE158" s="358"/>
      <c r="CF158" s="358"/>
      <c r="CG158" s="358"/>
      <c r="CH158" s="358"/>
      <c r="CI158" s="358"/>
      <c r="CJ158" s="358"/>
      <c r="CK158" s="358"/>
      <c r="CL158" s="358"/>
      <c r="CM158" s="358"/>
      <c r="CN158" s="358"/>
      <c r="CO158" s="358"/>
      <c r="CP158" s="358"/>
      <c r="CQ158" s="358"/>
      <c r="CR158" s="358"/>
      <c r="CS158" s="358"/>
      <c r="CT158" s="358"/>
      <c r="CU158" s="358"/>
      <c r="FL158" s="358"/>
      <c r="FM158" s="358"/>
      <c r="FN158" s="358"/>
      <c r="FO158" s="358"/>
      <c r="FP158" s="358"/>
      <c r="FQ158" s="358"/>
      <c r="FR158" s="358"/>
      <c r="FS158" s="358"/>
      <c r="FT158" s="358"/>
      <c r="FU158" s="358"/>
      <c r="FV158" s="358"/>
      <c r="FW158" s="358"/>
      <c r="FX158" s="358"/>
      <c r="FY158" s="358"/>
      <c r="FZ158" s="358"/>
      <c r="GA158" s="358"/>
      <c r="GB158" s="358"/>
      <c r="GC158" s="358"/>
      <c r="GD158" s="358"/>
      <c r="GE158" s="358"/>
      <c r="GF158" s="358"/>
      <c r="GG158" s="358"/>
      <c r="GH158" s="358"/>
      <c r="GI158" s="358"/>
      <c r="GJ158" s="358"/>
      <c r="GK158" s="358"/>
      <c r="GL158" s="358"/>
      <c r="GM158" s="358"/>
      <c r="GN158" s="358"/>
      <c r="GO158" s="358"/>
      <c r="GP158" s="358"/>
      <c r="GQ158" s="358"/>
      <c r="GR158" s="358"/>
      <c r="GS158" s="358"/>
      <c r="GT158" s="358"/>
      <c r="GU158" s="358"/>
      <c r="GV158" s="358"/>
      <c r="GW158" s="358"/>
      <c r="GX158" s="358"/>
      <c r="GY158" s="358"/>
      <c r="GZ158" s="358"/>
      <c r="HA158" s="358"/>
      <c r="HB158" s="358"/>
      <c r="HC158" s="358"/>
      <c r="HD158" s="358"/>
      <c r="HE158" s="358"/>
      <c r="HF158" s="358"/>
      <c r="HG158" s="358"/>
      <c r="HH158" s="358"/>
      <c r="HI158" s="358"/>
      <c r="HJ158" s="358"/>
      <c r="HK158" s="358"/>
      <c r="HL158" s="358"/>
      <c r="HM158" s="358"/>
      <c r="HN158" s="358"/>
      <c r="HO158" s="358"/>
      <c r="HP158" s="358"/>
      <c r="HQ158" s="358"/>
      <c r="HR158" s="358"/>
      <c r="HS158" s="358"/>
      <c r="HT158" s="358"/>
      <c r="HU158" s="358"/>
      <c r="HV158" s="358"/>
      <c r="HW158" s="358"/>
      <c r="HX158" s="358"/>
      <c r="HY158" s="358"/>
      <c r="HZ158" s="358"/>
      <c r="IA158" s="358"/>
      <c r="IB158" s="358"/>
      <c r="IC158" s="358"/>
      <c r="ID158" s="358"/>
      <c r="IE158" s="358"/>
      <c r="IF158" s="358"/>
      <c r="IG158" s="358"/>
      <c r="IH158" s="358"/>
      <c r="II158" s="358"/>
      <c r="IJ158" s="358"/>
      <c r="IK158" s="358"/>
      <c r="IL158" s="358"/>
      <c r="IM158" s="358"/>
      <c r="IN158" s="358"/>
      <c r="IO158" s="358"/>
      <c r="IP158" s="358"/>
      <c r="IQ158" s="358"/>
      <c r="IR158" s="358"/>
    </row>
    <row r="159" spans="1:252" s="359" customFormat="1" ht="12.75">
      <c r="A159" s="238" t="s">
        <v>12</v>
      </c>
      <c r="B159" s="415">
        <v>5.0927611702563356</v>
      </c>
      <c r="C159" s="415">
        <v>116.8072049375824</v>
      </c>
      <c r="D159" s="415">
        <v>474.08525558265899</v>
      </c>
      <c r="E159" s="415">
        <v>11097.908751826115</v>
      </c>
      <c r="F159" s="415">
        <v>17701.054674577634</v>
      </c>
      <c r="G159" s="415">
        <v>33968.085747202174</v>
      </c>
      <c r="H159" s="415">
        <v>34729.275912336387</v>
      </c>
      <c r="I159" s="415">
        <v>16517.7</v>
      </c>
      <c r="J159" s="415">
        <v>32071.800000000003</v>
      </c>
      <c r="K159" s="415">
        <v>32274.899999999998</v>
      </c>
      <c r="L159" s="415">
        <v>61633.999999999993</v>
      </c>
      <c r="M159" s="415">
        <v>46204.299999999996</v>
      </c>
      <c r="N159" s="415">
        <v>46660.5</v>
      </c>
      <c r="O159" s="415">
        <v>60274.2</v>
      </c>
      <c r="P159" s="415">
        <v>62192.5</v>
      </c>
      <c r="Q159" s="415">
        <v>67519.299999999988</v>
      </c>
      <c r="R159" s="415">
        <v>98591.4</v>
      </c>
      <c r="S159" s="415">
        <v>142739.4</v>
      </c>
      <c r="T159" s="415">
        <v>163355.00000000003</v>
      </c>
      <c r="U159" s="415">
        <v>121942.6</v>
      </c>
      <c r="V159" s="415">
        <v>325623.2</v>
      </c>
      <c r="W159" s="415">
        <v>192556.39999999997</v>
      </c>
      <c r="X159" s="415">
        <v>241900.6</v>
      </c>
      <c r="Y159" s="416">
        <v>247060.2</v>
      </c>
      <c r="Z159" s="416">
        <v>275294.00000000006</v>
      </c>
      <c r="AA159" s="416">
        <v>289839.30000000005</v>
      </c>
      <c r="AB159" s="417">
        <v>361264.7</v>
      </c>
      <c r="AC159" s="416">
        <v>366165.6</v>
      </c>
      <c r="AD159" s="399">
        <v>450295.5</v>
      </c>
      <c r="AE159" s="399">
        <v>598313.92639749811</v>
      </c>
      <c r="AF159" s="400">
        <v>679297.01163277926</v>
      </c>
      <c r="AG159" s="430">
        <v>909326.2</v>
      </c>
      <c r="AH159" s="472">
        <v>540345.30000000005</v>
      </c>
      <c r="AI159" s="358"/>
      <c r="AJ159" s="358"/>
      <c r="AK159" s="358"/>
      <c r="AL159" s="358"/>
      <c r="AM159" s="358"/>
      <c r="AN159" s="358"/>
      <c r="AO159" s="358"/>
      <c r="AP159" s="358"/>
      <c r="AQ159" s="358"/>
      <c r="AR159" s="358"/>
      <c r="AS159" s="358"/>
      <c r="AT159" s="358"/>
      <c r="AU159" s="358"/>
      <c r="AV159" s="358"/>
      <c r="AW159" s="358"/>
      <c r="AX159" s="358"/>
      <c r="AY159" s="358"/>
      <c r="AZ159" s="358"/>
      <c r="BA159" s="358"/>
      <c r="BB159" s="358"/>
      <c r="BC159" s="358"/>
      <c r="BD159" s="358"/>
      <c r="BE159" s="358"/>
      <c r="BF159" s="358"/>
      <c r="BG159" s="358"/>
      <c r="BH159" s="358"/>
      <c r="BI159" s="358"/>
      <c r="BJ159" s="358"/>
      <c r="BK159" s="358"/>
      <c r="BL159" s="358"/>
      <c r="BM159" s="358"/>
      <c r="BN159" s="358"/>
      <c r="BO159" s="358"/>
      <c r="BP159" s="358"/>
      <c r="BQ159" s="358"/>
      <c r="BR159" s="358"/>
      <c r="BS159" s="358"/>
      <c r="BT159" s="358"/>
      <c r="BU159" s="358"/>
      <c r="BV159" s="358"/>
      <c r="BW159" s="358"/>
      <c r="BX159" s="358"/>
      <c r="BY159" s="358"/>
      <c r="BZ159" s="358"/>
      <c r="CA159" s="358"/>
      <c r="CB159" s="358"/>
      <c r="CC159" s="358"/>
      <c r="CD159" s="358"/>
      <c r="CE159" s="358"/>
      <c r="CF159" s="358"/>
      <c r="CG159" s="358"/>
      <c r="CH159" s="358"/>
      <c r="CI159" s="358"/>
      <c r="CJ159" s="358"/>
      <c r="CK159" s="358"/>
      <c r="CL159" s="358"/>
      <c r="CM159" s="358"/>
      <c r="CN159" s="358"/>
      <c r="CO159" s="358"/>
      <c r="CP159" s="358"/>
      <c r="CQ159" s="358"/>
      <c r="CR159" s="358"/>
      <c r="CS159" s="358"/>
      <c r="CT159" s="358"/>
      <c r="CU159" s="358"/>
      <c r="FL159" s="358"/>
      <c r="FM159" s="358"/>
      <c r="FN159" s="358"/>
      <c r="FO159" s="358"/>
      <c r="FP159" s="358"/>
      <c r="FQ159" s="358"/>
      <c r="FR159" s="358"/>
      <c r="FS159" s="358"/>
      <c r="FT159" s="358"/>
      <c r="FU159" s="358"/>
      <c r="FV159" s="358"/>
      <c r="FW159" s="358"/>
      <c r="FX159" s="358"/>
      <c r="FY159" s="358"/>
      <c r="FZ159" s="358"/>
      <c r="GA159" s="358"/>
      <c r="GB159" s="358"/>
      <c r="GC159" s="358"/>
      <c r="GD159" s="358"/>
      <c r="GE159" s="358"/>
      <c r="GF159" s="358"/>
      <c r="GG159" s="358"/>
      <c r="GH159" s="358"/>
      <c r="GI159" s="358"/>
      <c r="GJ159" s="358"/>
      <c r="GK159" s="358"/>
      <c r="GL159" s="358"/>
      <c r="GM159" s="358"/>
      <c r="GN159" s="358"/>
      <c r="GO159" s="358"/>
      <c r="GP159" s="358"/>
      <c r="GQ159" s="358"/>
      <c r="GR159" s="358"/>
      <c r="GS159" s="358"/>
      <c r="GT159" s="358"/>
      <c r="GU159" s="358"/>
      <c r="GV159" s="358"/>
      <c r="GW159" s="358"/>
      <c r="GX159" s="358"/>
      <c r="GY159" s="358"/>
      <c r="GZ159" s="358"/>
      <c r="HA159" s="358"/>
      <c r="HB159" s="358"/>
      <c r="HC159" s="358"/>
      <c r="HD159" s="358"/>
      <c r="HE159" s="358"/>
      <c r="HF159" s="358"/>
      <c r="HG159" s="358"/>
      <c r="HH159" s="358"/>
      <c r="HI159" s="358"/>
      <c r="HJ159" s="358"/>
      <c r="HK159" s="358"/>
      <c r="HL159" s="358"/>
      <c r="HM159" s="358"/>
      <c r="HN159" s="358"/>
      <c r="HO159" s="358"/>
      <c r="HP159" s="358"/>
      <c r="HQ159" s="358"/>
      <c r="HR159" s="358"/>
      <c r="HS159" s="358"/>
      <c r="HT159" s="358"/>
      <c r="HU159" s="358"/>
      <c r="HV159" s="358"/>
      <c r="HW159" s="358"/>
      <c r="HX159" s="358"/>
      <c r="HY159" s="358"/>
      <c r="HZ159" s="358"/>
      <c r="IA159" s="358"/>
      <c r="IB159" s="358"/>
      <c r="IC159" s="358"/>
      <c r="ID159" s="358"/>
      <c r="IE159" s="358"/>
      <c r="IF159" s="358"/>
      <c r="IG159" s="358"/>
      <c r="IH159" s="358"/>
      <c r="II159" s="358"/>
      <c r="IJ159" s="358"/>
      <c r="IK159" s="358"/>
      <c r="IL159" s="358"/>
      <c r="IM159" s="358"/>
      <c r="IN159" s="358"/>
      <c r="IO159" s="358"/>
      <c r="IP159" s="358"/>
      <c r="IQ159" s="358"/>
      <c r="IR159" s="358"/>
    </row>
    <row r="160" spans="1:252" s="359" customFormat="1" ht="25.5">
      <c r="A160" s="238" t="s">
        <v>140</v>
      </c>
      <c r="B160" s="418">
        <v>47.411449663847819</v>
      </c>
      <c r="C160" s="418">
        <v>189.59659284609339</v>
      </c>
      <c r="D160" s="418">
        <v>71.578624822032978</v>
      </c>
      <c r="E160" s="418">
        <v>87.766094131956805</v>
      </c>
      <c r="F160" s="418">
        <v>78.208671098916938</v>
      </c>
      <c r="G160" s="418">
        <v>125.69698046222244</v>
      </c>
      <c r="H160" s="418">
        <v>104.07913400865968</v>
      </c>
      <c r="I160" s="418">
        <v>56.7</v>
      </c>
      <c r="J160" s="418">
        <v>177.3</v>
      </c>
      <c r="K160" s="418">
        <v>67.5</v>
      </c>
      <c r="L160" s="418">
        <v>160.80000000000001</v>
      </c>
      <c r="M160" s="418">
        <v>84.5</v>
      </c>
      <c r="N160" s="418">
        <v>89.9</v>
      </c>
      <c r="O160" s="418">
        <v>94.7</v>
      </c>
      <c r="P160" s="418">
        <v>128.9</v>
      </c>
      <c r="Q160" s="418">
        <v>116.6</v>
      </c>
      <c r="R160" s="418">
        <v>107.8</v>
      </c>
      <c r="S160" s="418">
        <v>92.7</v>
      </c>
      <c r="T160" s="418">
        <v>122.5</v>
      </c>
      <c r="U160" s="418">
        <v>67.5</v>
      </c>
      <c r="V160" s="418">
        <v>190.5</v>
      </c>
      <c r="W160" s="418">
        <v>68.108541694440063</v>
      </c>
      <c r="X160" s="418">
        <v>114.7</v>
      </c>
      <c r="Y160" s="416">
        <v>101.9</v>
      </c>
      <c r="Z160" s="416">
        <v>107.2</v>
      </c>
      <c r="AA160" s="416">
        <v>101.6</v>
      </c>
      <c r="AB160" s="417">
        <v>102.4</v>
      </c>
      <c r="AC160" s="416">
        <v>100.7</v>
      </c>
      <c r="AD160" s="399">
        <v>95.9</v>
      </c>
      <c r="AE160" s="399">
        <v>100.5</v>
      </c>
      <c r="AF160" s="400">
        <v>83.258145106268742</v>
      </c>
      <c r="AG160" s="430">
        <v>114.9</v>
      </c>
      <c r="AH160" s="472">
        <v>79.7</v>
      </c>
      <c r="AI160" s="358"/>
      <c r="AJ160" s="358"/>
      <c r="AK160" s="358"/>
      <c r="AL160" s="358"/>
      <c r="AM160" s="358"/>
      <c r="AN160" s="358"/>
      <c r="AO160" s="358"/>
      <c r="AP160" s="358"/>
      <c r="AQ160" s="358"/>
      <c r="AR160" s="358"/>
      <c r="AS160" s="358"/>
      <c r="AT160" s="358"/>
      <c r="AU160" s="358"/>
      <c r="AV160" s="358"/>
      <c r="AW160" s="358"/>
      <c r="AX160" s="358"/>
      <c r="AY160" s="358"/>
      <c r="AZ160" s="358"/>
      <c r="BA160" s="358"/>
      <c r="BB160" s="358"/>
      <c r="BC160" s="358"/>
      <c r="BD160" s="358"/>
      <c r="BE160" s="358"/>
      <c r="BF160" s="358"/>
      <c r="BG160" s="358"/>
      <c r="BH160" s="358"/>
      <c r="BI160" s="358"/>
      <c r="BJ160" s="358"/>
      <c r="BK160" s="358"/>
      <c r="BL160" s="358"/>
      <c r="BM160" s="358"/>
      <c r="BN160" s="358"/>
      <c r="BO160" s="358"/>
      <c r="BP160" s="358"/>
      <c r="BQ160" s="358"/>
      <c r="BR160" s="358"/>
      <c r="BS160" s="358"/>
      <c r="BT160" s="358"/>
      <c r="BU160" s="358"/>
      <c r="BV160" s="358"/>
      <c r="BW160" s="358"/>
      <c r="BX160" s="358"/>
      <c r="BY160" s="358"/>
      <c r="BZ160" s="358"/>
      <c r="CA160" s="358"/>
      <c r="CB160" s="358"/>
      <c r="CC160" s="358"/>
      <c r="CD160" s="358"/>
      <c r="CE160" s="358"/>
      <c r="CF160" s="358"/>
      <c r="CG160" s="358"/>
      <c r="CH160" s="358"/>
      <c r="CI160" s="358"/>
      <c r="CJ160" s="358"/>
      <c r="CK160" s="358"/>
      <c r="CL160" s="358"/>
      <c r="CM160" s="358"/>
      <c r="CN160" s="358"/>
      <c r="CO160" s="358"/>
      <c r="CP160" s="358"/>
      <c r="CQ160" s="358"/>
      <c r="CR160" s="358"/>
      <c r="CS160" s="358"/>
      <c r="CT160" s="358"/>
      <c r="CU160" s="358"/>
      <c r="FL160" s="358"/>
      <c r="FM160" s="358"/>
      <c r="FN160" s="358"/>
      <c r="FO160" s="358"/>
      <c r="FP160" s="358"/>
      <c r="FQ160" s="358"/>
      <c r="FR160" s="358"/>
      <c r="FS160" s="358"/>
      <c r="FT160" s="358"/>
      <c r="FU160" s="358"/>
      <c r="FV160" s="358"/>
      <c r="FW160" s="358"/>
      <c r="FX160" s="358"/>
      <c r="FY160" s="358"/>
      <c r="FZ160" s="358"/>
      <c r="GA160" s="358"/>
      <c r="GB160" s="358"/>
      <c r="GC160" s="358"/>
      <c r="GD160" s="358"/>
      <c r="GE160" s="358"/>
      <c r="GF160" s="358"/>
      <c r="GG160" s="358"/>
      <c r="GH160" s="358"/>
      <c r="GI160" s="358"/>
      <c r="GJ160" s="358"/>
      <c r="GK160" s="358"/>
      <c r="GL160" s="358"/>
      <c r="GM160" s="358"/>
      <c r="GN160" s="358"/>
      <c r="GO160" s="358"/>
      <c r="GP160" s="358"/>
      <c r="GQ160" s="358"/>
      <c r="GR160" s="358"/>
      <c r="GS160" s="358"/>
      <c r="GT160" s="358"/>
      <c r="GU160" s="358"/>
      <c r="GV160" s="358"/>
      <c r="GW160" s="358"/>
      <c r="GX160" s="358"/>
      <c r="GY160" s="358"/>
      <c r="GZ160" s="358"/>
      <c r="HA160" s="358"/>
      <c r="HB160" s="358"/>
      <c r="HC160" s="358"/>
      <c r="HD160" s="358"/>
      <c r="HE160" s="358"/>
      <c r="HF160" s="358"/>
      <c r="HG160" s="358"/>
      <c r="HH160" s="358"/>
      <c r="HI160" s="358"/>
      <c r="HJ160" s="358"/>
      <c r="HK160" s="358"/>
      <c r="HL160" s="358"/>
      <c r="HM160" s="358"/>
      <c r="HN160" s="358"/>
      <c r="HO160" s="358"/>
      <c r="HP160" s="358"/>
      <c r="HQ160" s="358"/>
      <c r="HR160" s="358"/>
      <c r="HS160" s="358"/>
      <c r="HT160" s="358"/>
      <c r="HU160" s="358"/>
      <c r="HV160" s="358"/>
      <c r="HW160" s="358"/>
      <c r="HX160" s="358"/>
      <c r="HY160" s="358"/>
      <c r="HZ160" s="358"/>
      <c r="IA160" s="358"/>
      <c r="IB160" s="358"/>
      <c r="IC160" s="358"/>
      <c r="ID160" s="358"/>
      <c r="IE160" s="358"/>
      <c r="IF160" s="358"/>
      <c r="IG160" s="358"/>
      <c r="IH160" s="358"/>
      <c r="II160" s="358"/>
      <c r="IJ160" s="358"/>
      <c r="IK160" s="358"/>
      <c r="IL160" s="358"/>
      <c r="IM160" s="358"/>
      <c r="IN160" s="358"/>
      <c r="IO160" s="358"/>
      <c r="IP160" s="358"/>
      <c r="IQ160" s="358"/>
      <c r="IR160" s="358"/>
    </row>
    <row r="161" spans="1:252" s="359" customFormat="1" ht="12.75">
      <c r="A161" s="238" t="s">
        <v>40</v>
      </c>
      <c r="B161" s="416"/>
      <c r="C161" s="416"/>
      <c r="D161" s="416"/>
      <c r="E161" s="416"/>
      <c r="F161" s="416"/>
      <c r="G161" s="416"/>
      <c r="H161" s="416"/>
      <c r="I161" s="416"/>
      <c r="J161" s="416"/>
      <c r="K161" s="416"/>
      <c r="L161" s="416"/>
      <c r="M161" s="416"/>
      <c r="N161" s="416"/>
      <c r="O161" s="416"/>
      <c r="P161" s="416"/>
      <c r="Q161" s="416"/>
      <c r="R161" s="416"/>
      <c r="S161" s="416"/>
      <c r="T161" s="416"/>
      <c r="U161" s="416"/>
      <c r="V161" s="416"/>
      <c r="W161" s="416"/>
      <c r="X161" s="402"/>
      <c r="Y161" s="402"/>
      <c r="Z161" s="416"/>
      <c r="AA161" s="402"/>
      <c r="AB161" s="401"/>
      <c r="AC161" s="416"/>
      <c r="AD161" s="399"/>
      <c r="AE161" s="399"/>
      <c r="AF161" s="400"/>
      <c r="AG161" s="430"/>
      <c r="AH161" s="472"/>
      <c r="AI161" s="358"/>
      <c r="AJ161" s="358"/>
      <c r="AK161" s="358"/>
      <c r="AL161" s="358"/>
      <c r="AM161" s="358"/>
      <c r="AN161" s="358"/>
      <c r="AO161" s="358"/>
      <c r="AP161" s="358"/>
      <c r="AQ161" s="358"/>
      <c r="AR161" s="358"/>
      <c r="AS161" s="358"/>
      <c r="AT161" s="358"/>
      <c r="AU161" s="358"/>
      <c r="AV161" s="358"/>
      <c r="AW161" s="358"/>
      <c r="AX161" s="358"/>
      <c r="AY161" s="358"/>
      <c r="AZ161" s="358"/>
      <c r="BA161" s="358"/>
      <c r="BB161" s="358"/>
      <c r="BC161" s="358"/>
      <c r="BD161" s="358"/>
      <c r="BE161" s="358"/>
      <c r="BF161" s="358"/>
      <c r="BG161" s="358"/>
      <c r="BH161" s="358"/>
      <c r="BI161" s="358"/>
      <c r="BJ161" s="358"/>
      <c r="BK161" s="358"/>
      <c r="BL161" s="358"/>
      <c r="BM161" s="358"/>
      <c r="BN161" s="358"/>
      <c r="BO161" s="358"/>
      <c r="BP161" s="358"/>
      <c r="BQ161" s="358"/>
      <c r="BR161" s="358"/>
      <c r="BS161" s="358"/>
      <c r="BT161" s="358"/>
      <c r="BU161" s="358"/>
      <c r="BV161" s="358"/>
      <c r="BW161" s="358"/>
      <c r="BX161" s="358"/>
      <c r="BY161" s="358"/>
      <c r="BZ161" s="358"/>
      <c r="CA161" s="358"/>
      <c r="CB161" s="358"/>
      <c r="CC161" s="358"/>
      <c r="CD161" s="358"/>
      <c r="CE161" s="358"/>
      <c r="CF161" s="358"/>
      <c r="CG161" s="358"/>
      <c r="CH161" s="358"/>
      <c r="CI161" s="358"/>
      <c r="CJ161" s="358"/>
      <c r="CK161" s="358"/>
      <c r="CL161" s="358"/>
      <c r="CM161" s="358"/>
      <c r="CN161" s="358"/>
      <c r="CO161" s="358"/>
      <c r="CP161" s="358"/>
      <c r="CQ161" s="358"/>
      <c r="CR161" s="358"/>
      <c r="CS161" s="358"/>
      <c r="CT161" s="358"/>
      <c r="CU161" s="358"/>
      <c r="FL161" s="358"/>
      <c r="FM161" s="358"/>
      <c r="FN161" s="358"/>
      <c r="FO161" s="358"/>
      <c r="FP161" s="358"/>
      <c r="FQ161" s="358"/>
      <c r="FR161" s="358"/>
      <c r="FS161" s="358"/>
      <c r="FT161" s="358"/>
      <c r="FU161" s="358"/>
      <c r="FV161" s="358"/>
      <c r="FW161" s="358"/>
      <c r="FX161" s="358"/>
      <c r="FY161" s="358"/>
      <c r="FZ161" s="358"/>
      <c r="GA161" s="358"/>
      <c r="GB161" s="358"/>
      <c r="GC161" s="358"/>
      <c r="GD161" s="358"/>
      <c r="GE161" s="358"/>
      <c r="GF161" s="358"/>
      <c r="GG161" s="358"/>
      <c r="GH161" s="358"/>
      <c r="GI161" s="358"/>
      <c r="GJ161" s="358"/>
      <c r="GK161" s="358"/>
      <c r="GL161" s="358"/>
      <c r="GM161" s="358"/>
      <c r="GN161" s="358"/>
      <c r="GO161" s="358"/>
      <c r="GP161" s="358"/>
      <c r="GQ161" s="358"/>
      <c r="GR161" s="358"/>
      <c r="GS161" s="358"/>
      <c r="GT161" s="358"/>
      <c r="GU161" s="358"/>
      <c r="GV161" s="358"/>
      <c r="GW161" s="358"/>
      <c r="GX161" s="358"/>
      <c r="GY161" s="358"/>
      <c r="GZ161" s="358"/>
      <c r="HA161" s="358"/>
      <c r="HB161" s="358"/>
      <c r="HC161" s="358"/>
      <c r="HD161" s="358"/>
      <c r="HE161" s="358"/>
      <c r="HF161" s="358"/>
      <c r="HG161" s="358"/>
      <c r="HH161" s="358"/>
      <c r="HI161" s="358"/>
      <c r="HJ161" s="358"/>
      <c r="HK161" s="358"/>
      <c r="HL161" s="358"/>
      <c r="HM161" s="358"/>
      <c r="HN161" s="358"/>
      <c r="HO161" s="358"/>
      <c r="HP161" s="358"/>
      <c r="HQ161" s="358"/>
      <c r="HR161" s="358"/>
      <c r="HS161" s="358"/>
      <c r="HT161" s="358"/>
      <c r="HU161" s="358"/>
      <c r="HV161" s="358"/>
      <c r="HW161" s="358"/>
      <c r="HX161" s="358"/>
      <c r="HY161" s="358"/>
      <c r="HZ161" s="358"/>
      <c r="IA161" s="358"/>
      <c r="IB161" s="358"/>
      <c r="IC161" s="358"/>
      <c r="ID161" s="358"/>
      <c r="IE161" s="358"/>
      <c r="IF161" s="358"/>
      <c r="IG161" s="358"/>
      <c r="IH161" s="358"/>
      <c r="II161" s="358"/>
      <c r="IJ161" s="358"/>
      <c r="IK161" s="358"/>
      <c r="IL161" s="358"/>
      <c r="IM161" s="358"/>
      <c r="IN161" s="358"/>
      <c r="IO161" s="358"/>
      <c r="IP161" s="358"/>
      <c r="IQ161" s="358"/>
      <c r="IR161" s="358"/>
    </row>
    <row r="162" spans="1:252" s="359" customFormat="1" ht="12.75">
      <c r="A162" s="238" t="s">
        <v>12</v>
      </c>
      <c r="B162" s="415">
        <v>3.5235925000000003</v>
      </c>
      <c r="C162" s="415">
        <v>19.5037044</v>
      </c>
      <c r="D162" s="415">
        <v>200.51142700000003</v>
      </c>
      <c r="E162" s="415">
        <v>3472.7073809999997</v>
      </c>
      <c r="F162" s="415">
        <v>10240.195954999999</v>
      </c>
      <c r="G162" s="415">
        <v>11878.722390000001</v>
      </c>
      <c r="H162" s="415">
        <v>10445.751568043454</v>
      </c>
      <c r="I162" s="415">
        <v>11322.900000000001</v>
      </c>
      <c r="J162" s="415">
        <v>13124.8</v>
      </c>
      <c r="K162" s="415">
        <v>15176</v>
      </c>
      <c r="L162" s="415">
        <v>17801.400000000001</v>
      </c>
      <c r="M162" s="415">
        <v>19852.8</v>
      </c>
      <c r="N162" s="415">
        <v>21594.399999999994</v>
      </c>
      <c r="O162" s="415">
        <v>24762.600000000002</v>
      </c>
      <c r="P162" s="415">
        <v>26695.200000000001</v>
      </c>
      <c r="Q162" s="415">
        <v>28360.699999999997</v>
      </c>
      <c r="R162" s="415">
        <v>32322.5</v>
      </c>
      <c r="S162" s="415">
        <v>47331.8</v>
      </c>
      <c r="T162" s="415">
        <v>50796.3</v>
      </c>
      <c r="U162" s="415">
        <v>77092.300000000017</v>
      </c>
      <c r="V162" s="415">
        <v>79735.3</v>
      </c>
      <c r="W162" s="415">
        <v>79489.000000000015</v>
      </c>
      <c r="X162" s="415">
        <v>88543.6</v>
      </c>
      <c r="Y162" s="416">
        <v>102737.3</v>
      </c>
      <c r="Z162" s="416">
        <v>104949.80000000002</v>
      </c>
      <c r="AA162" s="416">
        <v>121000.3</v>
      </c>
      <c r="AB162" s="417">
        <v>136319.70000000001</v>
      </c>
      <c r="AC162" s="416">
        <v>147714.5</v>
      </c>
      <c r="AD162" s="399">
        <v>159332.29999999999</v>
      </c>
      <c r="AE162" s="399">
        <v>178087.7</v>
      </c>
      <c r="AF162" s="400">
        <v>219863.23870333345</v>
      </c>
      <c r="AG162" s="430">
        <v>263024.8</v>
      </c>
      <c r="AH162" s="472">
        <v>307073.59999999998</v>
      </c>
      <c r="AI162" s="358"/>
      <c r="AJ162" s="358"/>
      <c r="AK162" s="358"/>
      <c r="AL162" s="358"/>
      <c r="AM162" s="358"/>
      <c r="AN162" s="358"/>
      <c r="AO162" s="358"/>
      <c r="AP162" s="358"/>
      <c r="AQ162" s="358"/>
      <c r="AR162" s="358"/>
      <c r="AS162" s="358"/>
      <c r="AT162" s="358"/>
      <c r="AU162" s="358"/>
      <c r="AV162" s="358"/>
      <c r="AW162" s="358"/>
      <c r="AX162" s="358"/>
      <c r="AY162" s="358"/>
      <c r="AZ162" s="358"/>
      <c r="BA162" s="358"/>
      <c r="BB162" s="358"/>
      <c r="BC162" s="358"/>
      <c r="BD162" s="358"/>
      <c r="BE162" s="358"/>
      <c r="BF162" s="358"/>
      <c r="BG162" s="358"/>
      <c r="BH162" s="358"/>
      <c r="BI162" s="358"/>
      <c r="BJ162" s="358"/>
      <c r="BK162" s="358"/>
      <c r="BL162" s="358"/>
      <c r="BM162" s="358"/>
      <c r="BN162" s="358"/>
      <c r="BO162" s="358"/>
      <c r="BP162" s="358"/>
      <c r="BQ162" s="358"/>
      <c r="BR162" s="358"/>
      <c r="BS162" s="358"/>
      <c r="BT162" s="358"/>
      <c r="BU162" s="358"/>
      <c r="BV162" s="358"/>
      <c r="BW162" s="358"/>
      <c r="BX162" s="358"/>
      <c r="BY162" s="358"/>
      <c r="BZ162" s="358"/>
      <c r="CA162" s="358"/>
      <c r="CB162" s="358"/>
      <c r="CC162" s="358"/>
      <c r="CD162" s="358"/>
      <c r="CE162" s="358"/>
      <c r="CF162" s="358"/>
      <c r="CG162" s="358"/>
      <c r="CH162" s="358"/>
      <c r="CI162" s="358"/>
      <c r="CJ162" s="358"/>
      <c r="CK162" s="358"/>
      <c r="CL162" s="358"/>
      <c r="CM162" s="358"/>
      <c r="CN162" s="358"/>
      <c r="CO162" s="358"/>
      <c r="CP162" s="358"/>
      <c r="CQ162" s="358"/>
      <c r="CR162" s="358"/>
      <c r="CS162" s="358"/>
      <c r="CT162" s="358"/>
      <c r="CU162" s="358"/>
      <c r="FL162" s="358"/>
      <c r="FM162" s="358"/>
      <c r="FN162" s="358"/>
      <c r="FO162" s="358"/>
      <c r="FP162" s="358"/>
      <c r="FQ162" s="358"/>
      <c r="FR162" s="358"/>
      <c r="FS162" s="358"/>
      <c r="FT162" s="358"/>
      <c r="FU162" s="358"/>
      <c r="FV162" s="358"/>
      <c r="FW162" s="358"/>
      <c r="FX162" s="358"/>
      <c r="FY162" s="358"/>
      <c r="FZ162" s="358"/>
      <c r="GA162" s="358"/>
      <c r="GB162" s="358"/>
      <c r="GC162" s="358"/>
      <c r="GD162" s="358"/>
      <c r="GE162" s="358"/>
      <c r="GF162" s="358"/>
      <c r="GG162" s="358"/>
      <c r="GH162" s="358"/>
      <c r="GI162" s="358"/>
      <c r="GJ162" s="358"/>
      <c r="GK162" s="358"/>
      <c r="GL162" s="358"/>
      <c r="GM162" s="358"/>
      <c r="GN162" s="358"/>
      <c r="GO162" s="358"/>
      <c r="GP162" s="358"/>
      <c r="GQ162" s="358"/>
      <c r="GR162" s="358"/>
      <c r="GS162" s="358"/>
      <c r="GT162" s="358"/>
      <c r="GU162" s="358"/>
      <c r="GV162" s="358"/>
      <c r="GW162" s="358"/>
      <c r="GX162" s="358"/>
      <c r="GY162" s="358"/>
      <c r="GZ162" s="358"/>
      <c r="HA162" s="358"/>
      <c r="HB162" s="358"/>
      <c r="HC162" s="358"/>
      <c r="HD162" s="358"/>
      <c r="HE162" s="358"/>
      <c r="HF162" s="358"/>
      <c r="HG162" s="358"/>
      <c r="HH162" s="358"/>
      <c r="HI162" s="358"/>
      <c r="HJ162" s="358"/>
      <c r="HK162" s="358"/>
      <c r="HL162" s="358"/>
      <c r="HM162" s="358"/>
      <c r="HN162" s="358"/>
      <c r="HO162" s="358"/>
      <c r="HP162" s="358"/>
      <c r="HQ162" s="358"/>
      <c r="HR162" s="358"/>
      <c r="HS162" s="358"/>
      <c r="HT162" s="358"/>
      <c r="HU162" s="358"/>
      <c r="HV162" s="358"/>
      <c r="HW162" s="358"/>
      <c r="HX162" s="358"/>
      <c r="HY162" s="358"/>
      <c r="HZ162" s="358"/>
      <c r="IA162" s="358"/>
      <c r="IB162" s="358"/>
      <c r="IC162" s="358"/>
      <c r="ID162" s="358"/>
      <c r="IE162" s="358"/>
      <c r="IF162" s="358"/>
      <c r="IG162" s="358"/>
      <c r="IH162" s="358"/>
      <c r="II162" s="358"/>
      <c r="IJ162" s="358"/>
      <c r="IK162" s="358"/>
      <c r="IL162" s="358"/>
      <c r="IM162" s="358"/>
      <c r="IN162" s="358"/>
      <c r="IO162" s="358"/>
      <c r="IP162" s="358"/>
      <c r="IQ162" s="358"/>
      <c r="IR162" s="358"/>
    </row>
    <row r="163" spans="1:252" s="359" customFormat="1" ht="25.5">
      <c r="A163" s="238" t="s">
        <v>141</v>
      </c>
      <c r="B163" s="418">
        <v>79.719394803578851</v>
      </c>
      <c r="C163" s="418">
        <v>83.253867084597118</v>
      </c>
      <c r="D163" s="418">
        <v>103.23840481932642</v>
      </c>
      <c r="E163" s="418">
        <v>88.860684533455512</v>
      </c>
      <c r="F163" s="418">
        <v>85.210878683174172</v>
      </c>
      <c r="G163" s="418">
        <v>78.379315837927081</v>
      </c>
      <c r="H163" s="418">
        <v>69.462313027614101</v>
      </c>
      <c r="I163" s="418">
        <v>97.7</v>
      </c>
      <c r="J163" s="418">
        <v>107.5</v>
      </c>
      <c r="K163" s="418">
        <v>104.2</v>
      </c>
      <c r="L163" s="418">
        <v>105.6</v>
      </c>
      <c r="M163" s="418">
        <v>104.3</v>
      </c>
      <c r="N163" s="418">
        <v>104.8</v>
      </c>
      <c r="O163" s="418">
        <v>101.7</v>
      </c>
      <c r="P163" s="418">
        <v>102.5</v>
      </c>
      <c r="Q163" s="418">
        <v>101.8</v>
      </c>
      <c r="R163" s="418">
        <v>103.1</v>
      </c>
      <c r="S163" s="418">
        <v>105.1</v>
      </c>
      <c r="T163" s="418">
        <v>104.5</v>
      </c>
      <c r="U163" s="418">
        <v>104.6</v>
      </c>
      <c r="V163" s="418">
        <v>94</v>
      </c>
      <c r="W163" s="418">
        <v>90.64727622404601</v>
      </c>
      <c r="X163" s="418">
        <v>104.4</v>
      </c>
      <c r="Y163" s="416">
        <v>103.9</v>
      </c>
      <c r="Z163" s="416">
        <v>102.6</v>
      </c>
      <c r="AA163" s="416">
        <v>102.1</v>
      </c>
      <c r="AB163" s="417">
        <v>102.4</v>
      </c>
      <c r="AC163" s="416">
        <v>102.7</v>
      </c>
      <c r="AD163" s="399">
        <v>102.3</v>
      </c>
      <c r="AE163" s="399">
        <v>102.4</v>
      </c>
      <c r="AF163" s="400">
        <v>103.20925167120282</v>
      </c>
      <c r="AG163" s="430">
        <v>104.2</v>
      </c>
      <c r="AH163" s="472">
        <v>101.9</v>
      </c>
      <c r="AI163" s="358"/>
      <c r="AJ163" s="358"/>
      <c r="AK163" s="358"/>
      <c r="AL163" s="358"/>
      <c r="AM163" s="358"/>
      <c r="AN163" s="358"/>
      <c r="AO163" s="358"/>
      <c r="AP163" s="358"/>
      <c r="AQ163" s="358"/>
      <c r="AR163" s="358"/>
      <c r="AS163" s="358"/>
      <c r="AT163" s="358"/>
      <c r="AU163" s="358"/>
      <c r="AV163" s="358"/>
      <c r="AW163" s="358"/>
      <c r="AX163" s="358"/>
      <c r="AY163" s="358"/>
      <c r="AZ163" s="358"/>
      <c r="BA163" s="358"/>
      <c r="BB163" s="358"/>
      <c r="BC163" s="358"/>
      <c r="BD163" s="358"/>
      <c r="BE163" s="358"/>
      <c r="BF163" s="358"/>
      <c r="BG163" s="358"/>
      <c r="BH163" s="358"/>
      <c r="BI163" s="358"/>
      <c r="BJ163" s="358"/>
      <c r="BK163" s="358"/>
      <c r="BL163" s="358"/>
      <c r="BM163" s="358"/>
      <c r="BN163" s="358"/>
      <c r="BO163" s="358"/>
      <c r="BP163" s="358"/>
      <c r="BQ163" s="358"/>
      <c r="BR163" s="358"/>
      <c r="BS163" s="358"/>
      <c r="BT163" s="358"/>
      <c r="BU163" s="358"/>
      <c r="BV163" s="358"/>
      <c r="BW163" s="358"/>
      <c r="BX163" s="358"/>
      <c r="BY163" s="358"/>
      <c r="BZ163" s="358"/>
      <c r="CA163" s="358"/>
      <c r="CB163" s="358"/>
      <c r="CC163" s="358"/>
      <c r="CD163" s="358"/>
      <c r="CE163" s="358"/>
      <c r="CF163" s="358"/>
      <c r="CG163" s="358"/>
      <c r="CH163" s="358"/>
      <c r="CI163" s="358"/>
      <c r="CJ163" s="358"/>
      <c r="CK163" s="358"/>
      <c r="CL163" s="358"/>
      <c r="CM163" s="358"/>
      <c r="CN163" s="358"/>
      <c r="CO163" s="358"/>
      <c r="CP163" s="358"/>
      <c r="CQ163" s="358"/>
      <c r="CR163" s="358"/>
      <c r="CS163" s="358"/>
      <c r="CT163" s="358"/>
      <c r="CU163" s="358"/>
      <c r="FL163" s="358"/>
      <c r="FM163" s="358"/>
      <c r="FN163" s="358"/>
      <c r="FO163" s="358"/>
      <c r="FP163" s="358"/>
      <c r="FQ163" s="358"/>
      <c r="FR163" s="358"/>
      <c r="FS163" s="358"/>
      <c r="FT163" s="358"/>
      <c r="FU163" s="358"/>
      <c r="FV163" s="358"/>
      <c r="FW163" s="358"/>
      <c r="FX163" s="358"/>
      <c r="FY163" s="358"/>
      <c r="FZ163" s="358"/>
      <c r="GA163" s="358"/>
      <c r="GB163" s="358"/>
      <c r="GC163" s="358"/>
      <c r="GD163" s="358"/>
      <c r="GE163" s="358"/>
      <c r="GF163" s="358"/>
      <c r="GG163" s="358"/>
      <c r="GH163" s="358"/>
      <c r="GI163" s="358"/>
      <c r="GJ163" s="358"/>
      <c r="GK163" s="358"/>
      <c r="GL163" s="358"/>
      <c r="GM163" s="358"/>
      <c r="GN163" s="358"/>
      <c r="GO163" s="358"/>
      <c r="GP163" s="358"/>
      <c r="GQ163" s="358"/>
      <c r="GR163" s="358"/>
      <c r="GS163" s="358"/>
      <c r="GT163" s="358"/>
      <c r="GU163" s="358"/>
      <c r="GV163" s="358"/>
      <c r="GW163" s="358"/>
      <c r="GX163" s="358"/>
      <c r="GY163" s="358"/>
      <c r="GZ163" s="358"/>
      <c r="HA163" s="358"/>
      <c r="HB163" s="358"/>
      <c r="HC163" s="358"/>
      <c r="HD163" s="358"/>
      <c r="HE163" s="358"/>
      <c r="HF163" s="358"/>
      <c r="HG163" s="358"/>
      <c r="HH163" s="358"/>
      <c r="HI163" s="358"/>
      <c r="HJ163" s="358"/>
      <c r="HK163" s="358"/>
      <c r="HL163" s="358"/>
      <c r="HM163" s="358"/>
      <c r="HN163" s="358"/>
      <c r="HO163" s="358"/>
      <c r="HP163" s="358"/>
      <c r="HQ163" s="358"/>
      <c r="HR163" s="358"/>
      <c r="HS163" s="358"/>
      <c r="HT163" s="358"/>
      <c r="HU163" s="358"/>
      <c r="HV163" s="358"/>
      <c r="HW163" s="358"/>
      <c r="HX163" s="358"/>
      <c r="HY163" s="358"/>
      <c r="HZ163" s="358"/>
      <c r="IA163" s="358"/>
      <c r="IB163" s="358"/>
      <c r="IC163" s="358"/>
      <c r="ID163" s="358"/>
      <c r="IE163" s="358"/>
      <c r="IF163" s="358"/>
      <c r="IG163" s="358"/>
      <c r="IH163" s="358"/>
      <c r="II163" s="358"/>
      <c r="IJ163" s="358"/>
      <c r="IK163" s="358"/>
      <c r="IL163" s="358"/>
      <c r="IM163" s="358"/>
      <c r="IN163" s="358"/>
      <c r="IO163" s="358"/>
      <c r="IP163" s="358"/>
      <c r="IQ163" s="358"/>
      <c r="IR163" s="358"/>
    </row>
    <row r="164" spans="1:252" s="359" customFormat="1" ht="12.75">
      <c r="A164" s="248" t="s">
        <v>48</v>
      </c>
      <c r="B164" s="402">
        <v>4925.8</v>
      </c>
      <c r="C164" s="402">
        <v>4938.3</v>
      </c>
      <c r="D164" s="402">
        <v>4870.3</v>
      </c>
      <c r="E164" s="402">
        <v>4767.3999999999996</v>
      </c>
      <c r="F164" s="402">
        <v>4581.8999999999996</v>
      </c>
      <c r="G164" s="402">
        <v>4302.2</v>
      </c>
      <c r="H164" s="402">
        <v>3833.9</v>
      </c>
      <c r="I164" s="402">
        <v>3409.1</v>
      </c>
      <c r="J164" s="402">
        <v>3236.1</v>
      </c>
      <c r="K164" s="402">
        <v>3337.2</v>
      </c>
      <c r="L164" s="402">
        <v>3486.3</v>
      </c>
      <c r="M164" s="402">
        <v>3413.1</v>
      </c>
      <c r="N164" s="402">
        <v>3440.3</v>
      </c>
      <c r="O164" s="402">
        <v>3394.2</v>
      </c>
      <c r="P164" s="402">
        <v>3546</v>
      </c>
      <c r="Q164" s="402">
        <v>3626.7</v>
      </c>
      <c r="R164" s="402">
        <v>3747.2</v>
      </c>
      <c r="S164" s="402">
        <v>4145.8999999999996</v>
      </c>
      <c r="T164" s="402">
        <v>4420.8</v>
      </c>
      <c r="U164" s="402">
        <v>4620.7</v>
      </c>
      <c r="V164" s="402">
        <v>4487</v>
      </c>
      <c r="W164" s="402">
        <v>4507.8999999999996</v>
      </c>
      <c r="X164" s="402">
        <v>4362.3999999999996</v>
      </c>
      <c r="Y164" s="402">
        <v>4346.2</v>
      </c>
      <c r="Z164" s="402">
        <v>4372.3999999999996</v>
      </c>
      <c r="AA164" s="402">
        <v>4371.3999999999996</v>
      </c>
      <c r="AB164" s="401">
        <v>4322</v>
      </c>
      <c r="AC164" s="416">
        <v>4230.6000000000004</v>
      </c>
      <c r="AD164" s="399">
        <v>4243.1000000000004</v>
      </c>
      <c r="AE164" s="401">
        <v>4283.2</v>
      </c>
      <c r="AF164" s="402">
        <v>4332.8</v>
      </c>
      <c r="AG164" s="452">
        <v>4361.8</v>
      </c>
      <c r="AH164" s="472">
        <v>4478.6000000000004</v>
      </c>
      <c r="AI164" s="358"/>
      <c r="AJ164" s="358"/>
      <c r="AK164" s="358"/>
      <c r="AL164" s="358"/>
      <c r="AM164" s="358"/>
      <c r="AN164" s="358"/>
      <c r="AO164" s="358"/>
      <c r="AP164" s="358"/>
      <c r="AQ164" s="358"/>
      <c r="AR164" s="358"/>
      <c r="AS164" s="358"/>
      <c r="AT164" s="358"/>
      <c r="AU164" s="358"/>
      <c r="AV164" s="358"/>
      <c r="AW164" s="358"/>
      <c r="AX164" s="358"/>
      <c r="AY164" s="358"/>
      <c r="AZ164" s="358"/>
      <c r="BA164" s="358"/>
      <c r="BB164" s="358"/>
      <c r="BC164" s="358"/>
      <c r="BD164" s="358"/>
      <c r="BE164" s="358"/>
      <c r="BF164" s="358"/>
      <c r="BG164" s="358"/>
      <c r="BH164" s="358"/>
      <c r="BI164" s="358"/>
      <c r="BJ164" s="358"/>
      <c r="BK164" s="358"/>
      <c r="BL164" s="358"/>
      <c r="BM164" s="358"/>
      <c r="BN164" s="358"/>
      <c r="BO164" s="358"/>
      <c r="BP164" s="358"/>
      <c r="BQ164" s="358"/>
      <c r="BR164" s="358"/>
      <c r="BS164" s="358"/>
      <c r="BT164" s="358"/>
      <c r="BU164" s="358"/>
      <c r="BV164" s="358"/>
      <c r="BW164" s="358"/>
      <c r="BX164" s="358"/>
      <c r="BY164" s="358"/>
      <c r="BZ164" s="358"/>
      <c r="CA164" s="358"/>
      <c r="CB164" s="358"/>
      <c r="CC164" s="358"/>
      <c r="CD164" s="358"/>
      <c r="CE164" s="358"/>
      <c r="CF164" s="358"/>
      <c r="CG164" s="358"/>
      <c r="CH164" s="358"/>
      <c r="CI164" s="358"/>
      <c r="CJ164" s="358"/>
      <c r="CK164" s="358"/>
      <c r="CL164" s="358"/>
      <c r="CM164" s="358"/>
      <c r="CN164" s="358"/>
      <c r="CO164" s="358"/>
      <c r="CP164" s="358"/>
      <c r="CQ164" s="358"/>
      <c r="CR164" s="358"/>
      <c r="CS164" s="358"/>
      <c r="CT164" s="358"/>
      <c r="CU164" s="358"/>
      <c r="FL164" s="358"/>
      <c r="FM164" s="358"/>
      <c r="FN164" s="358"/>
      <c r="FO164" s="358"/>
      <c r="FP164" s="358"/>
      <c r="FQ164" s="358"/>
      <c r="FR164" s="358"/>
      <c r="FS164" s="358"/>
      <c r="FT164" s="358"/>
      <c r="FU164" s="358"/>
      <c r="FV164" s="358"/>
      <c r="FW164" s="358"/>
      <c r="FX164" s="358"/>
      <c r="FY164" s="358"/>
      <c r="FZ164" s="358"/>
      <c r="GA164" s="358"/>
      <c r="GB164" s="358"/>
      <c r="GC164" s="358"/>
      <c r="GD164" s="358"/>
      <c r="GE164" s="358"/>
      <c r="GF164" s="358"/>
      <c r="GG164" s="358"/>
      <c r="GH164" s="358"/>
      <c r="GI164" s="358"/>
      <c r="GJ164" s="358"/>
      <c r="GK164" s="358"/>
      <c r="GL164" s="358"/>
      <c r="GM164" s="358"/>
      <c r="GN164" s="358"/>
      <c r="GO164" s="358"/>
      <c r="GP164" s="358"/>
      <c r="GQ164" s="358"/>
      <c r="GR164" s="358"/>
      <c r="GS164" s="358"/>
      <c r="GT164" s="358"/>
      <c r="GU164" s="358"/>
      <c r="GV164" s="358"/>
      <c r="GW164" s="358"/>
      <c r="GX164" s="358"/>
      <c r="GY164" s="358"/>
      <c r="GZ164" s="358"/>
      <c r="HA164" s="358"/>
      <c r="HB164" s="358"/>
      <c r="HC164" s="358"/>
      <c r="HD164" s="358"/>
      <c r="HE164" s="358"/>
      <c r="HF164" s="358"/>
      <c r="HG164" s="358"/>
      <c r="HH164" s="358"/>
      <c r="HI164" s="358"/>
      <c r="HJ164" s="358"/>
      <c r="HK164" s="358"/>
      <c r="HL164" s="358"/>
      <c r="HM164" s="358"/>
      <c r="HN164" s="358"/>
      <c r="HO164" s="358"/>
      <c r="HP164" s="358"/>
      <c r="HQ164" s="358"/>
      <c r="HR164" s="358"/>
      <c r="HS164" s="358"/>
      <c r="HT164" s="358"/>
      <c r="HU164" s="358"/>
      <c r="HV164" s="358"/>
      <c r="HW164" s="358"/>
      <c r="HX164" s="358"/>
      <c r="HY164" s="358"/>
      <c r="HZ164" s="358"/>
      <c r="IA164" s="358"/>
      <c r="IB164" s="358"/>
      <c r="IC164" s="358"/>
      <c r="ID164" s="358"/>
      <c r="IE164" s="358"/>
      <c r="IF164" s="358"/>
      <c r="IG164" s="358"/>
      <c r="IH164" s="358"/>
      <c r="II164" s="358"/>
      <c r="IJ164" s="358"/>
      <c r="IK164" s="358"/>
      <c r="IL164" s="358"/>
      <c r="IM164" s="358"/>
      <c r="IN164" s="358"/>
      <c r="IO164" s="358"/>
      <c r="IP164" s="358"/>
      <c r="IQ164" s="358"/>
      <c r="IR164" s="358"/>
    </row>
    <row r="165" spans="1:252" s="359" customFormat="1" ht="12.75">
      <c r="A165" s="248" t="s">
        <v>39</v>
      </c>
      <c r="B165" s="402"/>
      <c r="C165" s="402"/>
      <c r="D165" s="402"/>
      <c r="E165" s="402"/>
      <c r="F165" s="402"/>
      <c r="G165" s="402"/>
      <c r="H165" s="402"/>
      <c r="I165" s="402"/>
      <c r="J165" s="402"/>
      <c r="K165" s="402"/>
      <c r="L165" s="402"/>
      <c r="M165" s="402"/>
      <c r="N165" s="402"/>
      <c r="O165" s="402"/>
      <c r="P165" s="402"/>
      <c r="Q165" s="402"/>
      <c r="R165" s="402"/>
      <c r="S165" s="402"/>
      <c r="T165" s="402"/>
      <c r="U165" s="402"/>
      <c r="V165" s="402"/>
      <c r="W165" s="416"/>
      <c r="X165" s="416"/>
      <c r="Y165" s="402"/>
      <c r="Z165" s="402"/>
      <c r="AA165" s="402"/>
      <c r="AB165" s="401"/>
      <c r="AC165" s="416"/>
      <c r="AD165" s="399"/>
      <c r="AE165" s="401"/>
      <c r="AF165" s="402"/>
      <c r="AG165" s="452"/>
      <c r="AH165" s="472"/>
      <c r="AI165" s="358"/>
      <c r="AJ165" s="358"/>
      <c r="AK165" s="358"/>
      <c r="AL165" s="358"/>
      <c r="AM165" s="358"/>
      <c r="AN165" s="358"/>
      <c r="AO165" s="358"/>
      <c r="AP165" s="358"/>
      <c r="AQ165" s="358"/>
      <c r="AR165" s="358"/>
      <c r="AS165" s="358"/>
      <c r="AT165" s="358"/>
      <c r="AU165" s="358"/>
      <c r="AV165" s="358"/>
      <c r="AW165" s="358"/>
      <c r="AX165" s="358"/>
      <c r="AY165" s="358"/>
      <c r="AZ165" s="358"/>
      <c r="BA165" s="358"/>
      <c r="BB165" s="358"/>
      <c r="BC165" s="358"/>
      <c r="BD165" s="358"/>
      <c r="BE165" s="358"/>
      <c r="BF165" s="358"/>
      <c r="BG165" s="358"/>
      <c r="BH165" s="358"/>
      <c r="BI165" s="358"/>
      <c r="BJ165" s="358"/>
      <c r="BK165" s="358"/>
      <c r="BL165" s="358"/>
      <c r="BM165" s="358"/>
      <c r="BN165" s="358"/>
      <c r="BO165" s="358"/>
      <c r="BP165" s="358"/>
      <c r="BQ165" s="358"/>
      <c r="BR165" s="358"/>
      <c r="BS165" s="358"/>
      <c r="BT165" s="358"/>
      <c r="BU165" s="358"/>
      <c r="BV165" s="358"/>
      <c r="BW165" s="358"/>
      <c r="BX165" s="358"/>
      <c r="BY165" s="358"/>
      <c r="BZ165" s="358"/>
      <c r="CA165" s="358"/>
      <c r="CB165" s="358"/>
      <c r="CC165" s="358"/>
      <c r="CD165" s="358"/>
      <c r="CE165" s="358"/>
      <c r="CF165" s="358"/>
      <c r="CG165" s="358"/>
      <c r="CH165" s="358"/>
      <c r="CI165" s="358"/>
      <c r="CJ165" s="358"/>
      <c r="CK165" s="358"/>
      <c r="CL165" s="358"/>
      <c r="CM165" s="358"/>
      <c r="CN165" s="358"/>
      <c r="CO165" s="358"/>
      <c r="CP165" s="358"/>
      <c r="CQ165" s="358"/>
      <c r="CR165" s="358"/>
      <c r="CS165" s="358"/>
      <c r="CT165" s="358"/>
      <c r="CU165" s="358"/>
      <c r="FL165" s="358"/>
      <c r="FM165" s="358"/>
      <c r="FN165" s="358"/>
      <c r="FO165" s="358"/>
      <c r="FP165" s="358"/>
      <c r="FQ165" s="358"/>
      <c r="FR165" s="358"/>
      <c r="FS165" s="358"/>
      <c r="FT165" s="358"/>
      <c r="FU165" s="358"/>
      <c r="FV165" s="358"/>
      <c r="FW165" s="358"/>
      <c r="FX165" s="358"/>
      <c r="FY165" s="358"/>
      <c r="FZ165" s="358"/>
      <c r="GA165" s="358"/>
      <c r="GB165" s="358"/>
      <c r="GC165" s="358"/>
      <c r="GD165" s="358"/>
      <c r="GE165" s="358"/>
      <c r="GF165" s="358"/>
      <c r="GG165" s="358"/>
      <c r="GH165" s="358"/>
      <c r="GI165" s="358"/>
      <c r="GJ165" s="358"/>
      <c r="GK165" s="358"/>
      <c r="GL165" s="358"/>
      <c r="GM165" s="358"/>
      <c r="GN165" s="358"/>
      <c r="GO165" s="358"/>
      <c r="GP165" s="358"/>
      <c r="GQ165" s="358"/>
      <c r="GR165" s="358"/>
      <c r="GS165" s="358"/>
      <c r="GT165" s="358"/>
      <c r="GU165" s="358"/>
      <c r="GV165" s="358"/>
      <c r="GW165" s="358"/>
      <c r="GX165" s="358"/>
      <c r="GY165" s="358"/>
      <c r="GZ165" s="358"/>
      <c r="HA165" s="358"/>
      <c r="HB165" s="358"/>
      <c r="HC165" s="358"/>
      <c r="HD165" s="358"/>
      <c r="HE165" s="358"/>
      <c r="HF165" s="358"/>
      <c r="HG165" s="358"/>
      <c r="HH165" s="358"/>
      <c r="HI165" s="358"/>
      <c r="HJ165" s="358"/>
      <c r="HK165" s="358"/>
      <c r="HL165" s="358"/>
      <c r="HM165" s="358"/>
      <c r="HN165" s="358"/>
      <c r="HO165" s="358"/>
      <c r="HP165" s="358"/>
      <c r="HQ165" s="358"/>
      <c r="HR165" s="358"/>
      <c r="HS165" s="358"/>
      <c r="HT165" s="358"/>
      <c r="HU165" s="358"/>
      <c r="HV165" s="358"/>
      <c r="HW165" s="358"/>
      <c r="HX165" s="358"/>
      <c r="HY165" s="358"/>
      <c r="HZ165" s="358"/>
      <c r="IA165" s="358"/>
      <c r="IB165" s="358"/>
      <c r="IC165" s="358"/>
      <c r="ID165" s="358"/>
      <c r="IE165" s="358"/>
      <c r="IF165" s="358"/>
      <c r="IG165" s="358"/>
      <c r="IH165" s="358"/>
      <c r="II165" s="358"/>
      <c r="IJ165" s="358"/>
      <c r="IK165" s="358"/>
      <c r="IL165" s="358"/>
      <c r="IM165" s="358"/>
      <c r="IN165" s="358"/>
      <c r="IO165" s="358"/>
      <c r="IP165" s="358"/>
      <c r="IQ165" s="358"/>
      <c r="IR165" s="358"/>
    </row>
    <row r="166" spans="1:252" s="359" customFormat="1" ht="12.75">
      <c r="A166" s="238" t="s">
        <v>35</v>
      </c>
      <c r="B166" s="402">
        <v>1896.8728000000001</v>
      </c>
      <c r="C166" s="402">
        <v>5683.6657999999998</v>
      </c>
      <c r="D166" s="402">
        <v>3577.0974999999999</v>
      </c>
      <c r="E166" s="402">
        <v>3408.8505</v>
      </c>
      <c r="F166" s="402">
        <v>2335.1889000000001</v>
      </c>
      <c r="G166" s="402">
        <v>3020.9140000000002</v>
      </c>
      <c r="H166" s="402">
        <v>3257.9281000000001</v>
      </c>
      <c r="I166" s="402">
        <v>1824.4682</v>
      </c>
      <c r="J166" s="402">
        <v>3717.0643</v>
      </c>
      <c r="K166" s="402">
        <v>2565.0972999999999</v>
      </c>
      <c r="L166" s="402">
        <v>4290.8530000000001</v>
      </c>
      <c r="M166" s="402">
        <v>3401.3488299999999</v>
      </c>
      <c r="N166" s="402">
        <v>3047.3402899999996</v>
      </c>
      <c r="O166" s="402">
        <v>2782.4168399999999</v>
      </c>
      <c r="P166" s="402">
        <v>3493.2475200000003</v>
      </c>
      <c r="Q166" s="402">
        <v>4613.0120200000001</v>
      </c>
      <c r="R166" s="402">
        <v>5027.9013500000001</v>
      </c>
      <c r="S166" s="402">
        <v>4550.1889700000002</v>
      </c>
      <c r="T166" s="402">
        <v>5620.8202600000004</v>
      </c>
      <c r="U166" s="402">
        <v>3730.3876399999999</v>
      </c>
      <c r="V166" s="402">
        <v>7879.38832</v>
      </c>
      <c r="W166" s="402">
        <v>4391.0740900000001</v>
      </c>
      <c r="X166" s="402">
        <v>4544.0600999999997</v>
      </c>
      <c r="Y166" s="402">
        <v>4547.0235270000003</v>
      </c>
      <c r="Z166" s="402">
        <v>5047.0943689999995</v>
      </c>
      <c r="AA166" s="402">
        <v>5051.1922799999993</v>
      </c>
      <c r="AB166" s="401">
        <v>5037.5596399999995</v>
      </c>
      <c r="AC166" s="399">
        <v>4322.7196700000004</v>
      </c>
      <c r="AD166" s="401">
        <v>4129.1449299999995</v>
      </c>
      <c r="AE166" s="401">
        <v>4229.0026360000002</v>
      </c>
      <c r="AF166" s="402">
        <v>3426.628878</v>
      </c>
      <c r="AG166" s="452">
        <v>4477.6781299999993</v>
      </c>
      <c r="AH166" s="472">
        <v>3747.6</v>
      </c>
      <c r="AI166" s="358"/>
      <c r="AJ166" s="358"/>
      <c r="AK166" s="358"/>
      <c r="AL166" s="358"/>
      <c r="AM166" s="358"/>
      <c r="AN166" s="358"/>
      <c r="AO166" s="358"/>
      <c r="AP166" s="358"/>
      <c r="AQ166" s="358"/>
      <c r="AR166" s="358"/>
      <c r="AS166" s="358"/>
      <c r="AT166" s="358"/>
      <c r="AU166" s="358"/>
      <c r="AV166" s="358"/>
      <c r="AW166" s="358"/>
      <c r="AX166" s="358"/>
      <c r="AY166" s="358"/>
      <c r="AZ166" s="358"/>
      <c r="BA166" s="358"/>
      <c r="BB166" s="358"/>
      <c r="BC166" s="358"/>
      <c r="BD166" s="358"/>
      <c r="BE166" s="358"/>
      <c r="BF166" s="358"/>
      <c r="BG166" s="358"/>
      <c r="BH166" s="358"/>
      <c r="BI166" s="358"/>
      <c r="BJ166" s="358"/>
      <c r="BK166" s="358"/>
      <c r="BL166" s="358"/>
      <c r="BM166" s="358"/>
      <c r="BN166" s="358"/>
      <c r="BO166" s="358"/>
      <c r="BP166" s="358"/>
      <c r="BQ166" s="358"/>
      <c r="BR166" s="358"/>
      <c r="BS166" s="358"/>
      <c r="BT166" s="358"/>
      <c r="BU166" s="358"/>
      <c r="BV166" s="358"/>
      <c r="BW166" s="358"/>
      <c r="BX166" s="358"/>
      <c r="BY166" s="358"/>
      <c r="BZ166" s="358"/>
      <c r="CA166" s="358"/>
      <c r="CB166" s="358"/>
      <c r="CC166" s="358"/>
      <c r="CD166" s="358"/>
      <c r="CE166" s="358"/>
      <c r="CF166" s="358"/>
      <c r="CG166" s="358"/>
      <c r="CH166" s="358"/>
      <c r="CI166" s="358"/>
      <c r="CJ166" s="358"/>
      <c r="CK166" s="358"/>
      <c r="CL166" s="358"/>
      <c r="CM166" s="358"/>
      <c r="CN166" s="358"/>
      <c r="CO166" s="358"/>
      <c r="CP166" s="358"/>
      <c r="CQ166" s="358"/>
      <c r="CR166" s="358"/>
      <c r="CS166" s="358"/>
      <c r="CT166" s="358"/>
      <c r="CU166" s="358"/>
      <c r="FL166" s="358"/>
      <c r="FM166" s="358"/>
      <c r="FN166" s="358"/>
      <c r="FO166" s="358"/>
      <c r="FP166" s="358"/>
      <c r="FQ166" s="358"/>
      <c r="FR166" s="358"/>
      <c r="FS166" s="358"/>
      <c r="FT166" s="358"/>
      <c r="FU166" s="358"/>
      <c r="FV166" s="358"/>
      <c r="FW166" s="358"/>
      <c r="FX166" s="358"/>
      <c r="FY166" s="358"/>
      <c r="FZ166" s="358"/>
      <c r="GA166" s="358"/>
      <c r="GB166" s="358"/>
      <c r="GC166" s="358"/>
      <c r="GD166" s="358"/>
      <c r="GE166" s="358"/>
      <c r="GF166" s="358"/>
      <c r="GG166" s="358"/>
      <c r="GH166" s="358"/>
      <c r="GI166" s="358"/>
      <c r="GJ166" s="358"/>
      <c r="GK166" s="358"/>
      <c r="GL166" s="358"/>
      <c r="GM166" s="358"/>
      <c r="GN166" s="358"/>
      <c r="GO166" s="358"/>
      <c r="GP166" s="358"/>
      <c r="GQ166" s="358"/>
      <c r="GR166" s="358"/>
      <c r="GS166" s="358"/>
      <c r="GT166" s="358"/>
      <c r="GU166" s="358"/>
      <c r="GV166" s="358"/>
      <c r="GW166" s="358"/>
      <c r="GX166" s="358"/>
      <c r="GY166" s="358"/>
      <c r="GZ166" s="358"/>
      <c r="HA166" s="358"/>
      <c r="HB166" s="358"/>
      <c r="HC166" s="358"/>
      <c r="HD166" s="358"/>
      <c r="HE166" s="358"/>
      <c r="HF166" s="358"/>
      <c r="HG166" s="358"/>
      <c r="HH166" s="358"/>
      <c r="HI166" s="358"/>
      <c r="HJ166" s="358"/>
      <c r="HK166" s="358"/>
      <c r="HL166" s="358"/>
      <c r="HM166" s="358"/>
      <c r="HN166" s="358"/>
      <c r="HO166" s="358"/>
      <c r="HP166" s="358"/>
      <c r="HQ166" s="358"/>
      <c r="HR166" s="358"/>
      <c r="HS166" s="358"/>
      <c r="HT166" s="358"/>
      <c r="HU166" s="358"/>
      <c r="HV166" s="358"/>
      <c r="HW166" s="358"/>
      <c r="HX166" s="358"/>
      <c r="HY166" s="358"/>
      <c r="HZ166" s="358"/>
      <c r="IA166" s="358"/>
      <c r="IB166" s="358"/>
      <c r="IC166" s="358"/>
      <c r="ID166" s="358"/>
      <c r="IE166" s="358"/>
      <c r="IF166" s="358"/>
      <c r="IG166" s="358"/>
      <c r="IH166" s="358"/>
      <c r="II166" s="358"/>
      <c r="IJ166" s="358"/>
      <c r="IK166" s="358"/>
      <c r="IL166" s="358"/>
      <c r="IM166" s="358"/>
      <c r="IN166" s="358"/>
      <c r="IO166" s="358"/>
      <c r="IP166" s="358"/>
      <c r="IQ166" s="358"/>
      <c r="IR166" s="358"/>
    </row>
    <row r="167" spans="1:252" s="359" customFormat="1" ht="12.75">
      <c r="A167" s="238" t="s">
        <v>142</v>
      </c>
      <c r="B167" s="416">
        <v>13.665900000000001</v>
      </c>
      <c r="C167" s="416">
        <v>50.284100000000002</v>
      </c>
      <c r="D167" s="416">
        <v>19.120999999999999</v>
      </c>
      <c r="E167" s="416">
        <v>23.734100000000002</v>
      </c>
      <c r="F167" s="416">
        <v>11.972</v>
      </c>
      <c r="G167" s="416">
        <v>6.0610999999999997</v>
      </c>
      <c r="H167" s="416">
        <v>5.9747000000000003</v>
      </c>
      <c r="I167" s="416">
        <v>5.1059999999999999</v>
      </c>
      <c r="J167" s="416">
        <v>15.8775</v>
      </c>
      <c r="K167" s="416">
        <v>4.1646999999999998</v>
      </c>
      <c r="L167" s="416">
        <v>2.2515999999999998</v>
      </c>
      <c r="M167" s="416">
        <v>4.0232900000000003</v>
      </c>
      <c r="N167" s="416">
        <v>13.380800000000001</v>
      </c>
      <c r="O167" s="416">
        <v>7.7957999999999998</v>
      </c>
      <c r="P167" s="416">
        <v>41.791980000000002</v>
      </c>
      <c r="Q167" s="416">
        <v>60.529299999999999</v>
      </c>
      <c r="R167" s="416">
        <v>89.416679999999999</v>
      </c>
      <c r="S167" s="416">
        <v>72.419849999999997</v>
      </c>
      <c r="T167" s="416">
        <v>142.78534999999999</v>
      </c>
      <c r="U167" s="416">
        <v>164.89406</v>
      </c>
      <c r="V167" s="416">
        <v>299.24689000000001</v>
      </c>
      <c r="W167" s="416">
        <v>215.41659999999999</v>
      </c>
      <c r="X167" s="402">
        <v>391.30220000000003</v>
      </c>
      <c r="Y167" s="402">
        <v>434.82819400000005</v>
      </c>
      <c r="Z167" s="402">
        <v>400.82647500000002</v>
      </c>
      <c r="AA167" s="402">
        <v>485.44279000000006</v>
      </c>
      <c r="AB167" s="401">
        <v>696.04802999999993</v>
      </c>
      <c r="AC167" s="401">
        <v>907.96344999999997</v>
      </c>
      <c r="AD167" s="401">
        <v>894.54574000000002</v>
      </c>
      <c r="AE167" s="401">
        <v>862.72787699999992</v>
      </c>
      <c r="AF167" s="402">
        <v>657.63529400000004</v>
      </c>
      <c r="AG167" s="452">
        <v>737.27652</v>
      </c>
      <c r="AH167" s="472">
        <v>127.9</v>
      </c>
      <c r="AI167" s="358"/>
      <c r="AJ167" s="358"/>
      <c r="AK167" s="358"/>
      <c r="AL167" s="358"/>
      <c r="AM167" s="358"/>
      <c r="AN167" s="358"/>
      <c r="AO167" s="358"/>
      <c r="AP167" s="358"/>
      <c r="AQ167" s="358"/>
      <c r="AR167" s="358"/>
      <c r="AS167" s="358"/>
      <c r="AT167" s="358"/>
      <c r="AU167" s="358"/>
      <c r="AV167" s="358"/>
      <c r="AW167" s="358"/>
      <c r="AX167" s="358"/>
      <c r="AY167" s="358"/>
      <c r="AZ167" s="358"/>
      <c r="BA167" s="358"/>
      <c r="BB167" s="358"/>
      <c r="BC167" s="358"/>
      <c r="BD167" s="358"/>
      <c r="BE167" s="358"/>
      <c r="BF167" s="358"/>
      <c r="BG167" s="358"/>
      <c r="BH167" s="358"/>
      <c r="BI167" s="358"/>
      <c r="BJ167" s="358"/>
      <c r="BK167" s="358"/>
      <c r="BL167" s="358"/>
      <c r="BM167" s="358"/>
      <c r="BN167" s="358"/>
      <c r="BO167" s="358"/>
      <c r="BP167" s="358"/>
      <c r="BQ167" s="358"/>
      <c r="BR167" s="358"/>
      <c r="BS167" s="358"/>
      <c r="BT167" s="358"/>
      <c r="BU167" s="358"/>
      <c r="BV167" s="358"/>
      <c r="BW167" s="358"/>
      <c r="BX167" s="358"/>
      <c r="BY167" s="358"/>
      <c r="BZ167" s="358"/>
      <c r="CA167" s="358"/>
      <c r="CB167" s="358"/>
      <c r="CC167" s="358"/>
      <c r="CD167" s="358"/>
      <c r="CE167" s="358"/>
      <c r="CF167" s="358"/>
      <c r="CG167" s="358"/>
      <c r="CH167" s="358"/>
      <c r="CI167" s="358"/>
      <c r="CJ167" s="358"/>
      <c r="CK167" s="358"/>
      <c r="CL167" s="358"/>
      <c r="CM167" s="358"/>
      <c r="CN167" s="358"/>
      <c r="CO167" s="358"/>
      <c r="CP167" s="358"/>
      <c r="CQ167" s="358"/>
      <c r="CR167" s="358"/>
      <c r="CS167" s="358"/>
      <c r="CT167" s="358"/>
      <c r="CU167" s="358"/>
      <c r="FL167" s="358"/>
      <c r="FM167" s="358"/>
      <c r="FN167" s="358"/>
      <c r="FO167" s="358"/>
      <c r="FP167" s="358"/>
      <c r="FQ167" s="358"/>
      <c r="FR167" s="358"/>
      <c r="FS167" s="358"/>
      <c r="FT167" s="358"/>
      <c r="FU167" s="358"/>
      <c r="FV167" s="358"/>
      <c r="FW167" s="358"/>
      <c r="FX167" s="358"/>
      <c r="FY167" s="358"/>
      <c r="FZ167" s="358"/>
      <c r="GA167" s="358"/>
      <c r="GB167" s="358"/>
      <c r="GC167" s="358"/>
      <c r="GD167" s="358"/>
      <c r="GE167" s="358"/>
      <c r="GF167" s="358"/>
      <c r="GG167" s="358"/>
      <c r="GH167" s="358"/>
      <c r="GI167" s="358"/>
      <c r="GJ167" s="358"/>
      <c r="GK167" s="358"/>
      <c r="GL167" s="358"/>
      <c r="GM167" s="358"/>
      <c r="GN167" s="358"/>
      <c r="GO167" s="358"/>
      <c r="GP167" s="358"/>
      <c r="GQ167" s="358"/>
      <c r="GR167" s="358"/>
      <c r="GS167" s="358"/>
      <c r="GT167" s="358"/>
      <c r="GU167" s="358"/>
      <c r="GV167" s="358"/>
      <c r="GW167" s="358"/>
      <c r="GX167" s="358"/>
      <c r="GY167" s="358"/>
      <c r="GZ167" s="358"/>
      <c r="HA167" s="358"/>
      <c r="HB167" s="358"/>
      <c r="HC167" s="358"/>
      <c r="HD167" s="358"/>
      <c r="HE167" s="358"/>
      <c r="HF167" s="358"/>
      <c r="HG167" s="358"/>
      <c r="HH167" s="358"/>
      <c r="HI167" s="358"/>
      <c r="HJ167" s="358"/>
      <c r="HK167" s="358"/>
      <c r="HL167" s="358"/>
      <c r="HM167" s="358"/>
      <c r="HN167" s="358"/>
      <c r="HO167" s="358"/>
      <c r="HP167" s="358"/>
      <c r="HQ167" s="358"/>
      <c r="HR167" s="358"/>
      <c r="HS167" s="358"/>
      <c r="HT167" s="358"/>
      <c r="HU167" s="358"/>
      <c r="HV167" s="358"/>
      <c r="HW167" s="358"/>
      <c r="HX167" s="358"/>
      <c r="HY167" s="358"/>
      <c r="HZ167" s="358"/>
      <c r="IA167" s="358"/>
      <c r="IB167" s="358"/>
      <c r="IC167" s="358"/>
      <c r="ID167" s="358"/>
      <c r="IE167" s="358"/>
      <c r="IF167" s="358"/>
      <c r="IG167" s="358"/>
      <c r="IH167" s="358"/>
      <c r="II167" s="358"/>
      <c r="IJ167" s="358"/>
      <c r="IK167" s="358"/>
      <c r="IL167" s="358"/>
      <c r="IM167" s="358"/>
      <c r="IN167" s="358"/>
      <c r="IO167" s="358"/>
      <c r="IP167" s="358"/>
      <c r="IQ167" s="358"/>
      <c r="IR167" s="358"/>
    </row>
    <row r="168" spans="1:252" s="359" customFormat="1" ht="12.75">
      <c r="A168" s="238" t="s">
        <v>19</v>
      </c>
      <c r="B168" s="402">
        <v>234.78229999999999</v>
      </c>
      <c r="C168" s="402">
        <v>379.2441</v>
      </c>
      <c r="D168" s="402">
        <v>296.4248</v>
      </c>
      <c r="E168" s="402">
        <v>156.94970000000001</v>
      </c>
      <c r="F168" s="402">
        <v>165.8314</v>
      </c>
      <c r="G168" s="402">
        <v>269.66250000000002</v>
      </c>
      <c r="H168" s="402">
        <v>227.5412</v>
      </c>
      <c r="I168" s="402">
        <v>141.74340000000001</v>
      </c>
      <c r="J168" s="402">
        <v>299.03519999999997</v>
      </c>
      <c r="K168" s="402">
        <v>202.06668999999999</v>
      </c>
      <c r="L168" s="402">
        <v>321.28660000000002</v>
      </c>
      <c r="M168" s="402">
        <v>332.26280000000003</v>
      </c>
      <c r="N168" s="402">
        <v>288.71002000000004</v>
      </c>
      <c r="O168" s="402">
        <v>281.24860999999999</v>
      </c>
      <c r="P168" s="402">
        <v>402.30253999999996</v>
      </c>
      <c r="Q168" s="402">
        <v>371.15336000000002</v>
      </c>
      <c r="R168" s="402">
        <v>363.35216000000003</v>
      </c>
      <c r="S168" s="402">
        <v>406.53192999999999</v>
      </c>
      <c r="T168" s="402">
        <v>453.95690999999994</v>
      </c>
      <c r="U168" s="402">
        <v>264.12711999999999</v>
      </c>
      <c r="V168" s="402">
        <v>491.21052000000003</v>
      </c>
      <c r="W168" s="402">
        <v>476.49621999999999</v>
      </c>
      <c r="X168" s="402">
        <v>500.926241</v>
      </c>
      <c r="Y168" s="402">
        <v>517.21489400000007</v>
      </c>
      <c r="Z168" s="402">
        <v>533.19226800000001</v>
      </c>
      <c r="AA168" s="402">
        <v>522.97296700000004</v>
      </c>
      <c r="AB168" s="401">
        <v>502.63267000000002</v>
      </c>
      <c r="AC168" s="401">
        <v>589.98650999999995</v>
      </c>
      <c r="AD168" s="399">
        <v>605.48833000000002</v>
      </c>
      <c r="AE168" s="401">
        <v>592.27311699999996</v>
      </c>
      <c r="AF168" s="402">
        <v>551.43232999999998</v>
      </c>
      <c r="AG168" s="452">
        <v>466.6789</v>
      </c>
      <c r="AH168" s="472">
        <v>377.1</v>
      </c>
      <c r="AI168" s="358"/>
      <c r="AJ168" s="358"/>
      <c r="AK168" s="358"/>
      <c r="AL168" s="358"/>
      <c r="AM168" s="358"/>
      <c r="AN168" s="358"/>
      <c r="AO168" s="358"/>
      <c r="AP168" s="358"/>
      <c r="AQ168" s="358"/>
      <c r="AR168" s="358"/>
      <c r="AS168" s="358"/>
      <c r="AT168" s="358"/>
      <c r="AU168" s="358"/>
      <c r="AV168" s="358"/>
      <c r="AW168" s="358"/>
      <c r="AX168" s="358"/>
      <c r="AY168" s="358"/>
      <c r="AZ168" s="358"/>
      <c r="BA168" s="358"/>
      <c r="BB168" s="358"/>
      <c r="BC168" s="358"/>
      <c r="BD168" s="358"/>
      <c r="BE168" s="358"/>
      <c r="BF168" s="358"/>
      <c r="BG168" s="358"/>
      <c r="BH168" s="358"/>
      <c r="BI168" s="358"/>
      <c r="BJ168" s="358"/>
      <c r="BK168" s="358"/>
      <c r="BL168" s="358"/>
      <c r="BM168" s="358"/>
      <c r="BN168" s="358"/>
      <c r="BO168" s="358"/>
      <c r="BP168" s="358"/>
      <c r="BQ168" s="358"/>
      <c r="BR168" s="358"/>
      <c r="BS168" s="358"/>
      <c r="BT168" s="358"/>
      <c r="BU168" s="358"/>
      <c r="BV168" s="358"/>
      <c r="BW168" s="358"/>
      <c r="BX168" s="358"/>
      <c r="BY168" s="358"/>
      <c r="BZ168" s="358"/>
      <c r="CA168" s="358"/>
      <c r="CB168" s="358"/>
      <c r="CC168" s="358"/>
      <c r="CD168" s="358"/>
      <c r="CE168" s="358"/>
      <c r="CF168" s="358"/>
      <c r="CG168" s="358"/>
      <c r="CH168" s="358"/>
      <c r="CI168" s="358"/>
      <c r="CJ168" s="358"/>
      <c r="CK168" s="358"/>
      <c r="CL168" s="358"/>
      <c r="CM168" s="358"/>
      <c r="CN168" s="358"/>
      <c r="CO168" s="358"/>
      <c r="CP168" s="358"/>
      <c r="CQ168" s="358"/>
      <c r="CR168" s="358"/>
      <c r="CS168" s="358"/>
      <c r="CT168" s="358"/>
      <c r="CU168" s="358"/>
      <c r="FL168" s="358"/>
      <c r="FM168" s="358"/>
      <c r="FN168" s="358"/>
      <c r="FO168" s="358"/>
      <c r="FP168" s="358"/>
      <c r="FQ168" s="358"/>
      <c r="FR168" s="358"/>
      <c r="FS168" s="358"/>
      <c r="FT168" s="358"/>
      <c r="FU168" s="358"/>
      <c r="FV168" s="358"/>
      <c r="FW168" s="358"/>
      <c r="FX168" s="358"/>
      <c r="FY168" s="358"/>
      <c r="FZ168" s="358"/>
      <c r="GA168" s="358"/>
      <c r="GB168" s="358"/>
      <c r="GC168" s="358"/>
      <c r="GD168" s="358"/>
      <c r="GE168" s="358"/>
      <c r="GF168" s="358"/>
      <c r="GG168" s="358"/>
      <c r="GH168" s="358"/>
      <c r="GI168" s="358"/>
      <c r="GJ168" s="358"/>
      <c r="GK168" s="358"/>
      <c r="GL168" s="358"/>
      <c r="GM168" s="358"/>
      <c r="GN168" s="358"/>
      <c r="GO168" s="358"/>
      <c r="GP168" s="358"/>
      <c r="GQ168" s="358"/>
      <c r="GR168" s="358"/>
      <c r="GS168" s="358"/>
      <c r="GT168" s="358"/>
      <c r="GU168" s="358"/>
      <c r="GV168" s="358"/>
      <c r="GW168" s="358"/>
      <c r="GX168" s="358"/>
      <c r="GY168" s="358"/>
      <c r="GZ168" s="358"/>
      <c r="HA168" s="358"/>
      <c r="HB168" s="358"/>
      <c r="HC168" s="358"/>
      <c r="HD168" s="358"/>
      <c r="HE168" s="358"/>
      <c r="HF168" s="358"/>
      <c r="HG168" s="358"/>
      <c r="HH168" s="358"/>
      <c r="HI168" s="358"/>
      <c r="HJ168" s="358"/>
      <c r="HK168" s="358"/>
      <c r="HL168" s="358"/>
      <c r="HM168" s="358"/>
      <c r="HN168" s="358"/>
      <c r="HO168" s="358"/>
      <c r="HP168" s="358"/>
      <c r="HQ168" s="358"/>
      <c r="HR168" s="358"/>
      <c r="HS168" s="358"/>
      <c r="HT168" s="358"/>
      <c r="HU168" s="358"/>
      <c r="HV168" s="358"/>
      <c r="HW168" s="358"/>
      <c r="HX168" s="358"/>
      <c r="HY168" s="358"/>
      <c r="HZ168" s="358"/>
      <c r="IA168" s="358"/>
      <c r="IB168" s="358"/>
      <c r="IC168" s="358"/>
      <c r="ID168" s="358"/>
      <c r="IE168" s="358"/>
      <c r="IF168" s="358"/>
      <c r="IG168" s="358"/>
      <c r="IH168" s="358"/>
      <c r="II168" s="358"/>
      <c r="IJ168" s="358"/>
      <c r="IK168" s="358"/>
      <c r="IL168" s="358"/>
      <c r="IM168" s="358"/>
      <c r="IN168" s="358"/>
      <c r="IO168" s="358"/>
      <c r="IP168" s="358"/>
      <c r="IQ168" s="358"/>
      <c r="IR168" s="358"/>
    </row>
    <row r="169" spans="1:252" s="359" customFormat="1" ht="12.75">
      <c r="A169" s="238" t="s">
        <v>38</v>
      </c>
      <c r="B169" s="402">
        <v>24.575500000000002</v>
      </c>
      <c r="C169" s="402">
        <v>32.582299999999996</v>
      </c>
      <c r="D169" s="402">
        <v>26.4802</v>
      </c>
      <c r="E169" s="402">
        <v>20.938500000000001</v>
      </c>
      <c r="F169" s="402">
        <v>27.9407</v>
      </c>
      <c r="G169" s="402">
        <v>15.6372</v>
      </c>
      <c r="H169" s="402">
        <v>26.613299999999999</v>
      </c>
      <c r="I169" s="402">
        <v>36.193899999999999</v>
      </c>
      <c r="J169" s="402">
        <v>78.483199999999997</v>
      </c>
      <c r="K169" s="402">
        <v>73.611319999999992</v>
      </c>
      <c r="L169" s="402">
        <v>117.2847</v>
      </c>
      <c r="M169" s="402">
        <v>99.895390000000006</v>
      </c>
      <c r="N169" s="402">
        <v>93.693209999999993</v>
      </c>
      <c r="O169" s="402">
        <v>113.40828</v>
      </c>
      <c r="P169" s="402">
        <v>140.97131999999999</v>
      </c>
      <c r="Q169" s="402">
        <v>118.47263000000001</v>
      </c>
      <c r="R169" s="402">
        <v>121.00918999999999</v>
      </c>
      <c r="S169" s="402">
        <v>148.21799999999999</v>
      </c>
      <c r="T169" s="402">
        <v>157.25226000000001</v>
      </c>
      <c r="U169" s="402">
        <v>130.63883999999999</v>
      </c>
      <c r="V169" s="402">
        <v>176.52826399999998</v>
      </c>
      <c r="W169" s="402">
        <v>169.95876799999999</v>
      </c>
      <c r="X169" s="402">
        <v>190.25824</v>
      </c>
      <c r="Y169" s="402">
        <v>191.87121100000002</v>
      </c>
      <c r="Z169" s="402">
        <v>197.641864</v>
      </c>
      <c r="AA169" s="402">
        <v>203.13471799999999</v>
      </c>
      <c r="AB169" s="401">
        <v>179.12258</v>
      </c>
      <c r="AC169" s="401">
        <v>207.76283999999998</v>
      </c>
      <c r="AD169" s="399">
        <v>203.72065900000001</v>
      </c>
      <c r="AE169" s="401">
        <v>204.27146200000001</v>
      </c>
      <c r="AF169" s="402">
        <v>186.45552000000001</v>
      </c>
      <c r="AG169" s="452">
        <v>169.48966000000001</v>
      </c>
      <c r="AH169" s="472">
        <v>147.6</v>
      </c>
      <c r="AI169" s="358"/>
      <c r="AJ169" s="358"/>
      <c r="AK169" s="358"/>
      <c r="AL169" s="358"/>
      <c r="AM169" s="358"/>
      <c r="AN169" s="358"/>
      <c r="AO169" s="358"/>
      <c r="AP169" s="358"/>
      <c r="AQ169" s="358"/>
      <c r="AR169" s="358"/>
      <c r="AS169" s="358"/>
      <c r="AT169" s="358"/>
      <c r="AU169" s="358"/>
      <c r="AV169" s="358"/>
      <c r="AW169" s="358"/>
      <c r="AX169" s="358"/>
      <c r="AY169" s="358"/>
      <c r="AZ169" s="358"/>
      <c r="BA169" s="358"/>
      <c r="BB169" s="358"/>
      <c r="BC169" s="358"/>
      <c r="BD169" s="358"/>
      <c r="BE169" s="358"/>
      <c r="BF169" s="358"/>
      <c r="BG169" s="358"/>
      <c r="BH169" s="358"/>
      <c r="BI169" s="358"/>
      <c r="BJ169" s="358"/>
      <c r="BK169" s="358"/>
      <c r="BL169" s="358"/>
      <c r="BM169" s="358"/>
      <c r="BN169" s="358"/>
      <c r="BO169" s="358"/>
      <c r="BP169" s="358"/>
      <c r="BQ169" s="358"/>
      <c r="BR169" s="358"/>
      <c r="BS169" s="358"/>
      <c r="BT169" s="358"/>
      <c r="BU169" s="358"/>
      <c r="BV169" s="358"/>
      <c r="BW169" s="358"/>
      <c r="BX169" s="358"/>
      <c r="BY169" s="358"/>
      <c r="BZ169" s="358"/>
      <c r="CA169" s="358"/>
      <c r="CB169" s="358"/>
      <c r="CC169" s="358"/>
      <c r="CD169" s="358"/>
      <c r="CE169" s="358"/>
      <c r="CF169" s="358"/>
      <c r="CG169" s="358"/>
      <c r="CH169" s="358"/>
      <c r="CI169" s="358"/>
      <c r="CJ169" s="358"/>
      <c r="CK169" s="358"/>
      <c r="CL169" s="358"/>
      <c r="CM169" s="358"/>
      <c r="CN169" s="358"/>
      <c r="CO169" s="358"/>
      <c r="CP169" s="358"/>
      <c r="CQ169" s="358"/>
      <c r="CR169" s="358"/>
      <c r="CS169" s="358"/>
      <c r="CT169" s="358"/>
      <c r="CU169" s="358"/>
      <c r="FL169" s="358"/>
      <c r="FM169" s="358"/>
      <c r="FN169" s="358"/>
      <c r="FO169" s="358"/>
      <c r="FP169" s="358"/>
      <c r="FQ169" s="358"/>
      <c r="FR169" s="358"/>
      <c r="FS169" s="358"/>
      <c r="FT169" s="358"/>
      <c r="FU169" s="358"/>
      <c r="FV169" s="358"/>
      <c r="FW169" s="358"/>
      <c r="FX169" s="358"/>
      <c r="FY169" s="358"/>
      <c r="FZ169" s="358"/>
      <c r="GA169" s="358"/>
      <c r="GB169" s="358"/>
      <c r="GC169" s="358"/>
      <c r="GD169" s="358"/>
      <c r="GE169" s="358"/>
      <c r="GF169" s="358"/>
      <c r="GG169" s="358"/>
      <c r="GH169" s="358"/>
      <c r="GI169" s="358"/>
      <c r="GJ169" s="358"/>
      <c r="GK169" s="358"/>
      <c r="GL169" s="358"/>
      <c r="GM169" s="358"/>
      <c r="GN169" s="358"/>
      <c r="GO169" s="358"/>
      <c r="GP169" s="358"/>
      <c r="GQ169" s="358"/>
      <c r="GR169" s="358"/>
      <c r="GS169" s="358"/>
      <c r="GT169" s="358"/>
      <c r="GU169" s="358"/>
      <c r="GV169" s="358"/>
      <c r="GW169" s="358"/>
      <c r="GX169" s="358"/>
      <c r="GY169" s="358"/>
      <c r="GZ169" s="358"/>
      <c r="HA169" s="358"/>
      <c r="HB169" s="358"/>
      <c r="HC169" s="358"/>
      <c r="HD169" s="358"/>
      <c r="HE169" s="358"/>
      <c r="HF169" s="358"/>
      <c r="HG169" s="358"/>
      <c r="HH169" s="358"/>
      <c r="HI169" s="358"/>
      <c r="HJ169" s="358"/>
      <c r="HK169" s="358"/>
      <c r="HL169" s="358"/>
      <c r="HM169" s="358"/>
      <c r="HN169" s="358"/>
      <c r="HO169" s="358"/>
      <c r="HP169" s="358"/>
      <c r="HQ169" s="358"/>
      <c r="HR169" s="358"/>
      <c r="HS169" s="358"/>
      <c r="HT169" s="358"/>
      <c r="HU169" s="358"/>
      <c r="HV169" s="358"/>
      <c r="HW169" s="358"/>
      <c r="HX169" s="358"/>
      <c r="HY169" s="358"/>
      <c r="HZ169" s="358"/>
      <c r="IA169" s="358"/>
      <c r="IB169" s="358"/>
      <c r="IC169" s="358"/>
      <c r="ID169" s="358"/>
      <c r="IE169" s="358"/>
      <c r="IF169" s="358"/>
      <c r="IG169" s="358"/>
      <c r="IH169" s="358"/>
      <c r="II169" s="358"/>
      <c r="IJ169" s="358"/>
      <c r="IK169" s="358"/>
      <c r="IL169" s="358"/>
      <c r="IM169" s="358"/>
      <c r="IN169" s="358"/>
      <c r="IO169" s="358"/>
      <c r="IP169" s="358"/>
      <c r="IQ169" s="358"/>
      <c r="IR169" s="358"/>
    </row>
    <row r="170" spans="1:252" s="359" customFormat="1">
      <c r="A170" s="238" t="s">
        <v>143</v>
      </c>
      <c r="B170" s="402"/>
      <c r="C170" s="402"/>
      <c r="D170" s="402"/>
      <c r="E170" s="402"/>
      <c r="F170" s="402"/>
      <c r="G170" s="402"/>
      <c r="H170" s="402"/>
      <c r="I170" s="402"/>
      <c r="J170" s="402"/>
      <c r="K170" s="402"/>
      <c r="L170" s="402"/>
      <c r="M170" s="402"/>
      <c r="N170" s="402"/>
      <c r="O170" s="402"/>
      <c r="P170" s="402"/>
      <c r="Q170" s="402"/>
      <c r="R170" s="402"/>
      <c r="S170" s="402"/>
      <c r="T170" s="402"/>
      <c r="U170" s="402"/>
      <c r="V170" s="402"/>
      <c r="W170" s="402"/>
      <c r="X170" s="416"/>
      <c r="Y170" s="402"/>
      <c r="Z170" s="402"/>
      <c r="AA170" s="402"/>
      <c r="AB170" s="420"/>
      <c r="AC170" s="399"/>
      <c r="AD170" s="399"/>
      <c r="AE170" s="401"/>
      <c r="AF170" s="400"/>
      <c r="AG170" s="430"/>
      <c r="AH170" s="472"/>
      <c r="AI170" s="358"/>
      <c r="AJ170" s="358"/>
      <c r="AK170" s="358"/>
      <c r="AL170" s="358"/>
      <c r="AM170" s="358"/>
      <c r="AN170" s="358"/>
      <c r="AO170" s="358"/>
      <c r="AP170" s="358"/>
      <c r="AQ170" s="358"/>
      <c r="AR170" s="358"/>
      <c r="AS170" s="358"/>
      <c r="AT170" s="358"/>
      <c r="AU170" s="358"/>
      <c r="AV170" s="358"/>
      <c r="AW170" s="358"/>
      <c r="AX170" s="358"/>
      <c r="AY170" s="358"/>
      <c r="AZ170" s="358"/>
      <c r="BA170" s="358"/>
      <c r="BB170" s="358"/>
      <c r="BC170" s="358"/>
      <c r="BD170" s="358"/>
      <c r="BE170" s="358"/>
      <c r="BF170" s="358"/>
      <c r="BG170" s="358"/>
      <c r="BH170" s="358"/>
      <c r="BI170" s="358"/>
      <c r="BJ170" s="358"/>
      <c r="BK170" s="358"/>
      <c r="BL170" s="358"/>
      <c r="BM170" s="358"/>
      <c r="BN170" s="358"/>
      <c r="BO170" s="358"/>
      <c r="BP170" s="358"/>
      <c r="BQ170" s="358"/>
      <c r="BR170" s="358"/>
      <c r="BS170" s="358"/>
      <c r="BT170" s="358"/>
      <c r="BU170" s="358"/>
      <c r="BV170" s="358"/>
      <c r="BW170" s="358"/>
      <c r="BX170" s="358"/>
      <c r="BY170" s="358"/>
      <c r="BZ170" s="358"/>
      <c r="CA170" s="358"/>
      <c r="CB170" s="358"/>
      <c r="CC170" s="358"/>
      <c r="CD170" s="358"/>
      <c r="CE170" s="358"/>
      <c r="CF170" s="358"/>
      <c r="CG170" s="358"/>
      <c r="CH170" s="358"/>
      <c r="CI170" s="358"/>
      <c r="CJ170" s="358"/>
      <c r="CK170" s="358"/>
      <c r="CL170" s="358"/>
      <c r="CM170" s="358"/>
      <c r="CN170" s="358"/>
      <c r="CO170" s="358"/>
      <c r="CP170" s="358"/>
      <c r="CQ170" s="358"/>
      <c r="CR170" s="358"/>
      <c r="CS170" s="358"/>
      <c r="CT170" s="358"/>
      <c r="CU170" s="358"/>
      <c r="FL170" s="358"/>
      <c r="FM170" s="358"/>
      <c r="FN170" s="358"/>
      <c r="FO170" s="358"/>
      <c r="FP170" s="358"/>
      <c r="FQ170" s="358"/>
      <c r="FR170" s="358"/>
      <c r="FS170" s="358"/>
      <c r="FT170" s="358"/>
      <c r="FU170" s="358"/>
      <c r="FV170" s="358"/>
      <c r="FW170" s="358"/>
      <c r="FX170" s="358"/>
      <c r="FY170" s="358"/>
      <c r="FZ170" s="358"/>
      <c r="GA170" s="358"/>
      <c r="GB170" s="358"/>
      <c r="GC170" s="358"/>
      <c r="GD170" s="358"/>
      <c r="GE170" s="358"/>
      <c r="GF170" s="358"/>
      <c r="GG170" s="358"/>
      <c r="GH170" s="358"/>
      <c r="GI170" s="358"/>
      <c r="GJ170" s="358"/>
      <c r="GK170" s="358"/>
      <c r="GL170" s="358"/>
      <c r="GM170" s="358"/>
      <c r="GN170" s="358"/>
      <c r="GO170" s="358"/>
      <c r="GP170" s="358"/>
      <c r="GQ170" s="358"/>
      <c r="GR170" s="358"/>
      <c r="GS170" s="358"/>
      <c r="GT170" s="358"/>
      <c r="GU170" s="358"/>
      <c r="GV170" s="358"/>
      <c r="GW170" s="358"/>
      <c r="GX170" s="358"/>
      <c r="GY170" s="358"/>
      <c r="GZ170" s="358"/>
      <c r="HA170" s="358"/>
      <c r="HB170" s="358"/>
      <c r="HC170" s="358"/>
      <c r="HD170" s="358"/>
      <c r="HE170" s="358"/>
      <c r="HF170" s="358"/>
      <c r="HG170" s="358"/>
      <c r="HH170" s="358"/>
      <c r="HI170" s="358"/>
      <c r="HJ170" s="358"/>
      <c r="HK170" s="358"/>
      <c r="HL170" s="358"/>
      <c r="HM170" s="358"/>
      <c r="HN170" s="358"/>
      <c r="HO170" s="358"/>
      <c r="HP170" s="358"/>
      <c r="HQ170" s="358"/>
      <c r="HR170" s="358"/>
      <c r="HS170" s="358"/>
      <c r="HT170" s="358"/>
      <c r="HU170" s="358"/>
      <c r="HV170" s="358"/>
      <c r="HW170" s="358"/>
      <c r="HX170" s="358"/>
      <c r="HY170" s="358"/>
      <c r="HZ170" s="358"/>
      <c r="IA170" s="358"/>
      <c r="IB170" s="358"/>
      <c r="IC170" s="358"/>
      <c r="ID170" s="358"/>
      <c r="IE170" s="358"/>
      <c r="IF170" s="358"/>
      <c r="IG170" s="358"/>
      <c r="IH170" s="358"/>
      <c r="II170" s="358"/>
      <c r="IJ170" s="358"/>
      <c r="IK170" s="358"/>
      <c r="IL170" s="358"/>
      <c r="IM170" s="358"/>
      <c r="IN170" s="358"/>
      <c r="IO170" s="358"/>
      <c r="IP170" s="358"/>
      <c r="IQ170" s="358"/>
      <c r="IR170" s="358"/>
    </row>
    <row r="171" spans="1:252" s="359" customFormat="1" ht="12.75">
      <c r="A171" s="238" t="s">
        <v>144</v>
      </c>
      <c r="B171" s="402">
        <v>6.4</v>
      </c>
      <c r="C171" s="402">
        <v>17.8</v>
      </c>
      <c r="D171" s="402">
        <v>11.3</v>
      </c>
      <c r="E171" s="402">
        <v>10.9</v>
      </c>
      <c r="F171" s="402">
        <v>7.7</v>
      </c>
      <c r="G171" s="402">
        <v>10.5</v>
      </c>
      <c r="H171" s="402">
        <v>11.7</v>
      </c>
      <c r="I171" s="402">
        <v>7</v>
      </c>
      <c r="J171" s="402">
        <v>14.1</v>
      </c>
      <c r="K171" s="402">
        <v>9.1999999999999993</v>
      </c>
      <c r="L171" s="402">
        <v>14.2</v>
      </c>
      <c r="M171" s="402">
        <v>11.3</v>
      </c>
      <c r="N171" s="402">
        <v>10.199999999999999</v>
      </c>
      <c r="O171" s="402">
        <v>9.3000000000000007</v>
      </c>
      <c r="P171" s="402">
        <v>11.2</v>
      </c>
      <c r="Q171" s="402">
        <v>14.5</v>
      </c>
      <c r="R171" s="402">
        <v>15.1</v>
      </c>
      <c r="S171" s="402">
        <v>12.4</v>
      </c>
      <c r="T171" s="402">
        <v>14.5</v>
      </c>
      <c r="U171" s="402">
        <v>9.6999999999999993</v>
      </c>
      <c r="V171" s="402">
        <v>20.374600000000001</v>
      </c>
      <c r="W171" s="402">
        <v>11.6981</v>
      </c>
      <c r="X171" s="402">
        <v>12.772600000000001</v>
      </c>
      <c r="Y171" s="402">
        <v>14.5844</v>
      </c>
      <c r="Z171" s="402">
        <v>15.785500000000001</v>
      </c>
      <c r="AA171" s="402">
        <v>15.7018</v>
      </c>
      <c r="AB171" s="401">
        <v>16.3</v>
      </c>
      <c r="AC171" s="399">
        <v>15.5</v>
      </c>
      <c r="AD171" s="401">
        <v>14.4147</v>
      </c>
      <c r="AE171" s="401">
        <v>14.2532</v>
      </c>
      <c r="AF171" s="400">
        <v>11.5</v>
      </c>
      <c r="AG171" s="430">
        <v>14.7</v>
      </c>
      <c r="AH171" s="472">
        <v>11.942600000000001</v>
      </c>
      <c r="AI171" s="358"/>
      <c r="AJ171" s="358"/>
      <c r="AK171" s="358"/>
      <c r="AL171" s="358"/>
      <c r="AM171" s="358"/>
      <c r="AN171" s="358"/>
      <c r="AO171" s="358"/>
      <c r="AP171" s="358"/>
      <c r="AQ171" s="358"/>
      <c r="AR171" s="358"/>
      <c r="AS171" s="358"/>
      <c r="AT171" s="358"/>
      <c r="AU171" s="358"/>
      <c r="AV171" s="358"/>
      <c r="AW171" s="358"/>
      <c r="AX171" s="358"/>
      <c r="AY171" s="358"/>
      <c r="AZ171" s="358"/>
      <c r="BA171" s="358"/>
      <c r="BB171" s="358"/>
      <c r="BC171" s="358"/>
      <c r="BD171" s="358"/>
      <c r="BE171" s="358"/>
      <c r="BF171" s="358"/>
      <c r="BG171" s="358"/>
      <c r="BH171" s="358"/>
      <c r="BI171" s="358"/>
      <c r="BJ171" s="358"/>
      <c r="BK171" s="358"/>
      <c r="BL171" s="358"/>
      <c r="BM171" s="358"/>
      <c r="BN171" s="358"/>
      <c r="BO171" s="358"/>
      <c r="BP171" s="358"/>
      <c r="BQ171" s="358"/>
      <c r="BR171" s="358"/>
      <c r="BS171" s="358"/>
      <c r="BT171" s="358"/>
      <c r="BU171" s="358"/>
      <c r="BV171" s="358"/>
      <c r="BW171" s="358"/>
      <c r="BX171" s="358"/>
      <c r="BY171" s="358"/>
      <c r="BZ171" s="358"/>
      <c r="CA171" s="358"/>
      <c r="CB171" s="358"/>
      <c r="CC171" s="358"/>
      <c r="CD171" s="358"/>
      <c r="CE171" s="358"/>
      <c r="CF171" s="358"/>
      <c r="CG171" s="358"/>
      <c r="CH171" s="358"/>
      <c r="CI171" s="358"/>
      <c r="CJ171" s="358"/>
      <c r="CK171" s="358"/>
      <c r="CL171" s="358"/>
      <c r="CM171" s="358"/>
      <c r="CN171" s="358"/>
      <c r="CO171" s="358"/>
      <c r="CP171" s="358"/>
      <c r="CQ171" s="358"/>
      <c r="CR171" s="358"/>
      <c r="CS171" s="358"/>
      <c r="CT171" s="358"/>
      <c r="CU171" s="358"/>
      <c r="FL171" s="358"/>
      <c r="FM171" s="358"/>
      <c r="FN171" s="358"/>
      <c r="FO171" s="358"/>
      <c r="FP171" s="358"/>
      <c r="FQ171" s="358"/>
      <c r="FR171" s="358"/>
      <c r="FS171" s="358"/>
      <c r="FT171" s="358"/>
      <c r="FU171" s="358"/>
      <c r="FV171" s="358"/>
      <c r="FW171" s="358"/>
      <c r="FX171" s="358"/>
      <c r="FY171" s="358"/>
      <c r="FZ171" s="358"/>
      <c r="GA171" s="358"/>
      <c r="GB171" s="358"/>
      <c r="GC171" s="358"/>
      <c r="GD171" s="358"/>
      <c r="GE171" s="358"/>
      <c r="GF171" s="358"/>
      <c r="GG171" s="358"/>
      <c r="GH171" s="358"/>
      <c r="GI171" s="358"/>
      <c r="GJ171" s="358"/>
      <c r="GK171" s="358"/>
      <c r="GL171" s="358"/>
      <c r="GM171" s="358"/>
      <c r="GN171" s="358"/>
      <c r="GO171" s="358"/>
      <c r="GP171" s="358"/>
      <c r="GQ171" s="358"/>
      <c r="GR171" s="358"/>
      <c r="GS171" s="358"/>
      <c r="GT171" s="358"/>
      <c r="GU171" s="358"/>
      <c r="GV171" s="358"/>
      <c r="GW171" s="358"/>
      <c r="GX171" s="358"/>
      <c r="GY171" s="358"/>
      <c r="GZ171" s="358"/>
      <c r="HA171" s="358"/>
      <c r="HB171" s="358"/>
      <c r="HC171" s="358"/>
      <c r="HD171" s="358"/>
      <c r="HE171" s="358"/>
      <c r="HF171" s="358"/>
      <c r="HG171" s="358"/>
      <c r="HH171" s="358"/>
      <c r="HI171" s="358"/>
      <c r="HJ171" s="358"/>
      <c r="HK171" s="358"/>
      <c r="HL171" s="358"/>
      <c r="HM171" s="358"/>
      <c r="HN171" s="358"/>
      <c r="HO171" s="358"/>
      <c r="HP171" s="358"/>
      <c r="HQ171" s="358"/>
      <c r="HR171" s="358"/>
      <c r="HS171" s="358"/>
      <c r="HT171" s="358"/>
      <c r="HU171" s="358"/>
      <c r="HV171" s="358"/>
      <c r="HW171" s="358"/>
      <c r="HX171" s="358"/>
      <c r="HY171" s="358"/>
      <c r="HZ171" s="358"/>
      <c r="IA171" s="358"/>
      <c r="IB171" s="358"/>
      <c r="IC171" s="358"/>
      <c r="ID171" s="358"/>
      <c r="IE171" s="358"/>
      <c r="IF171" s="358"/>
      <c r="IG171" s="358"/>
      <c r="IH171" s="358"/>
      <c r="II171" s="358"/>
      <c r="IJ171" s="358"/>
      <c r="IK171" s="358"/>
      <c r="IL171" s="358"/>
      <c r="IM171" s="358"/>
      <c r="IN171" s="358"/>
      <c r="IO171" s="358"/>
      <c r="IP171" s="358"/>
      <c r="IQ171" s="358"/>
      <c r="IR171" s="358"/>
    </row>
    <row r="172" spans="1:252" s="359" customFormat="1" ht="12.75">
      <c r="A172" s="238" t="s">
        <v>142</v>
      </c>
      <c r="B172" s="416">
        <v>4.9000000000000004</v>
      </c>
      <c r="C172" s="416">
        <v>6.9</v>
      </c>
      <c r="D172" s="416">
        <v>3.3</v>
      </c>
      <c r="E172" s="416">
        <v>4.5</v>
      </c>
      <c r="F172" s="416">
        <v>2.2000000000000002</v>
      </c>
      <c r="G172" s="416">
        <v>1.8</v>
      </c>
      <c r="H172" s="416">
        <v>4.5</v>
      </c>
      <c r="I172" s="416">
        <v>2.6</v>
      </c>
      <c r="J172" s="402">
        <v>5.7</v>
      </c>
      <c r="K172" s="402">
        <v>3</v>
      </c>
      <c r="L172" s="416">
        <v>4.3</v>
      </c>
      <c r="M172" s="416">
        <v>5.9</v>
      </c>
      <c r="N172" s="416">
        <v>3.6</v>
      </c>
      <c r="O172" s="416">
        <v>4.0999999999999996</v>
      </c>
      <c r="P172" s="416">
        <v>7.8</v>
      </c>
      <c r="Q172" s="416">
        <v>5.7</v>
      </c>
      <c r="R172" s="416">
        <v>8.1999999999999993</v>
      </c>
      <c r="S172" s="416">
        <v>6.6</v>
      </c>
      <c r="T172" s="416">
        <v>6.6</v>
      </c>
      <c r="U172" s="416">
        <v>3.9</v>
      </c>
      <c r="V172" s="416">
        <v>10.4694</v>
      </c>
      <c r="W172" s="416">
        <v>5.7161</v>
      </c>
      <c r="X172" s="402">
        <v>9.1923999999999992</v>
      </c>
      <c r="Y172" s="402">
        <v>9.6729000000000003</v>
      </c>
      <c r="Z172" s="402">
        <v>8.8089999999999993</v>
      </c>
      <c r="AA172" s="402">
        <v>9.7027999999999999</v>
      </c>
      <c r="AB172" s="401">
        <v>9.8000000000000007</v>
      </c>
      <c r="AC172" s="399">
        <v>9.6</v>
      </c>
      <c r="AD172" s="401">
        <v>9.8513000000000002</v>
      </c>
      <c r="AE172" s="401">
        <v>9.9939999999999998</v>
      </c>
      <c r="AF172" s="400">
        <v>7.3407999999999998</v>
      </c>
      <c r="AG172" s="430">
        <v>8.3000000000000007</v>
      </c>
      <c r="AH172" s="472">
        <v>10.9</v>
      </c>
      <c r="AI172" s="358"/>
      <c r="AJ172" s="358"/>
      <c r="AK172" s="358"/>
      <c r="AL172" s="358"/>
      <c r="AM172" s="358"/>
      <c r="AN172" s="358"/>
      <c r="AO172" s="358"/>
      <c r="AP172" s="358"/>
      <c r="AQ172" s="358"/>
      <c r="AR172" s="358"/>
      <c r="AS172" s="358"/>
      <c r="AT172" s="358"/>
      <c r="AU172" s="358"/>
      <c r="AV172" s="358"/>
      <c r="AW172" s="358"/>
      <c r="AX172" s="358"/>
      <c r="AY172" s="358"/>
      <c r="AZ172" s="358"/>
      <c r="BA172" s="358"/>
      <c r="BB172" s="358"/>
      <c r="BC172" s="358"/>
      <c r="BD172" s="358"/>
      <c r="BE172" s="358"/>
      <c r="BF172" s="358"/>
      <c r="BG172" s="358"/>
      <c r="BH172" s="358"/>
      <c r="BI172" s="358"/>
      <c r="BJ172" s="358"/>
      <c r="BK172" s="358"/>
      <c r="BL172" s="358"/>
      <c r="BM172" s="358"/>
      <c r="BN172" s="358"/>
      <c r="BO172" s="358"/>
      <c r="BP172" s="358"/>
      <c r="BQ172" s="358"/>
      <c r="BR172" s="358"/>
      <c r="BS172" s="358"/>
      <c r="BT172" s="358"/>
      <c r="BU172" s="358"/>
      <c r="BV172" s="358"/>
      <c r="BW172" s="358"/>
      <c r="BX172" s="358"/>
      <c r="BY172" s="358"/>
      <c r="BZ172" s="358"/>
      <c r="CA172" s="358"/>
      <c r="CB172" s="358"/>
      <c r="CC172" s="358"/>
      <c r="CD172" s="358"/>
      <c r="CE172" s="358"/>
      <c r="CF172" s="358"/>
      <c r="CG172" s="358"/>
      <c r="CH172" s="358"/>
      <c r="CI172" s="358"/>
      <c r="CJ172" s="358"/>
      <c r="CK172" s="358"/>
      <c r="CL172" s="358"/>
      <c r="CM172" s="358"/>
      <c r="CN172" s="358"/>
      <c r="CO172" s="358"/>
      <c r="CP172" s="358"/>
      <c r="CQ172" s="358"/>
      <c r="CR172" s="358"/>
      <c r="CS172" s="358"/>
      <c r="CT172" s="358"/>
      <c r="CU172" s="358"/>
      <c r="FL172" s="358"/>
      <c r="FM172" s="358"/>
      <c r="FN172" s="358"/>
      <c r="FO172" s="358"/>
      <c r="FP172" s="358"/>
      <c r="FQ172" s="358"/>
      <c r="FR172" s="358"/>
      <c r="FS172" s="358"/>
      <c r="FT172" s="358"/>
      <c r="FU172" s="358"/>
      <c r="FV172" s="358"/>
      <c r="FW172" s="358"/>
      <c r="FX172" s="358"/>
      <c r="FY172" s="358"/>
      <c r="FZ172" s="358"/>
      <c r="GA172" s="358"/>
      <c r="GB172" s="358"/>
      <c r="GC172" s="358"/>
      <c r="GD172" s="358"/>
      <c r="GE172" s="358"/>
      <c r="GF172" s="358"/>
      <c r="GG172" s="358"/>
      <c r="GH172" s="358"/>
      <c r="GI172" s="358"/>
      <c r="GJ172" s="358"/>
      <c r="GK172" s="358"/>
      <c r="GL172" s="358"/>
      <c r="GM172" s="358"/>
      <c r="GN172" s="358"/>
      <c r="GO172" s="358"/>
      <c r="GP172" s="358"/>
      <c r="GQ172" s="358"/>
      <c r="GR172" s="358"/>
      <c r="GS172" s="358"/>
      <c r="GT172" s="358"/>
      <c r="GU172" s="358"/>
      <c r="GV172" s="358"/>
      <c r="GW172" s="358"/>
      <c r="GX172" s="358"/>
      <c r="GY172" s="358"/>
      <c r="GZ172" s="358"/>
      <c r="HA172" s="358"/>
      <c r="HB172" s="358"/>
      <c r="HC172" s="358"/>
      <c r="HD172" s="358"/>
      <c r="HE172" s="358"/>
      <c r="HF172" s="358"/>
      <c r="HG172" s="358"/>
      <c r="HH172" s="358"/>
      <c r="HI172" s="358"/>
      <c r="HJ172" s="358"/>
      <c r="HK172" s="358"/>
      <c r="HL172" s="358"/>
      <c r="HM172" s="358"/>
      <c r="HN172" s="358"/>
      <c r="HO172" s="358"/>
      <c r="HP172" s="358"/>
      <c r="HQ172" s="358"/>
      <c r="HR172" s="358"/>
      <c r="HS172" s="358"/>
      <c r="HT172" s="358"/>
      <c r="HU172" s="358"/>
      <c r="HV172" s="358"/>
      <c r="HW172" s="358"/>
      <c r="HX172" s="358"/>
      <c r="HY172" s="358"/>
      <c r="HZ172" s="358"/>
      <c r="IA172" s="358"/>
      <c r="IB172" s="358"/>
      <c r="IC172" s="358"/>
      <c r="ID172" s="358"/>
      <c r="IE172" s="358"/>
      <c r="IF172" s="358"/>
      <c r="IG172" s="358"/>
      <c r="IH172" s="358"/>
      <c r="II172" s="358"/>
      <c r="IJ172" s="358"/>
      <c r="IK172" s="358"/>
      <c r="IL172" s="358"/>
      <c r="IM172" s="358"/>
      <c r="IN172" s="358"/>
      <c r="IO172" s="358"/>
      <c r="IP172" s="358"/>
      <c r="IQ172" s="358"/>
      <c r="IR172" s="358"/>
    </row>
    <row r="173" spans="1:252" s="359" customFormat="1" ht="12.75">
      <c r="A173" s="238" t="s">
        <v>19</v>
      </c>
      <c r="B173" s="402">
        <v>70.3</v>
      </c>
      <c r="C173" s="402">
        <v>106.4</v>
      </c>
      <c r="D173" s="402">
        <v>86.1</v>
      </c>
      <c r="E173" s="402">
        <v>50.8</v>
      </c>
      <c r="F173" s="402">
        <v>59.1</v>
      </c>
      <c r="G173" s="402">
        <v>101</v>
      </c>
      <c r="H173" s="402">
        <v>93.1</v>
      </c>
      <c r="I173" s="402">
        <v>69.7</v>
      </c>
      <c r="J173" s="402">
        <v>115.8</v>
      </c>
      <c r="K173" s="402">
        <v>84.1</v>
      </c>
      <c r="L173" s="402">
        <v>132</v>
      </c>
      <c r="M173" s="402">
        <v>149</v>
      </c>
      <c r="N173" s="402">
        <v>119</v>
      </c>
      <c r="O173" s="402">
        <v>124</v>
      </c>
      <c r="P173" s="402">
        <v>164</v>
      </c>
      <c r="Q173" s="402">
        <v>166</v>
      </c>
      <c r="R173" s="402">
        <v>167</v>
      </c>
      <c r="S173" s="402">
        <v>157</v>
      </c>
      <c r="T173" s="402">
        <v>170</v>
      </c>
      <c r="U173" s="402">
        <v>99</v>
      </c>
      <c r="V173" s="402">
        <v>184.85599999999999</v>
      </c>
      <c r="W173" s="402">
        <v>177.69</v>
      </c>
      <c r="X173" s="402">
        <v>183.22030000000001</v>
      </c>
      <c r="Y173" s="402">
        <v>191.22640000000001</v>
      </c>
      <c r="Z173" s="402">
        <v>191.00839999999999</v>
      </c>
      <c r="AA173" s="402">
        <v>189.7056</v>
      </c>
      <c r="AB173" s="401">
        <v>183.1</v>
      </c>
      <c r="AC173" s="399">
        <v>167.6</v>
      </c>
      <c r="AD173" s="399">
        <v>179.80709999999999</v>
      </c>
      <c r="AE173" s="401">
        <v>181.18199999999999</v>
      </c>
      <c r="AF173" s="400">
        <v>179.8</v>
      </c>
      <c r="AG173" s="430">
        <v>148.30000000000001</v>
      </c>
      <c r="AH173" s="472">
        <v>142.5</v>
      </c>
      <c r="AI173" s="358"/>
      <c r="AJ173" s="358"/>
      <c r="AK173" s="358"/>
      <c r="AL173" s="358"/>
      <c r="AM173" s="358"/>
      <c r="AN173" s="358"/>
      <c r="AO173" s="358"/>
      <c r="AP173" s="358"/>
      <c r="AQ173" s="358"/>
      <c r="AR173" s="358"/>
      <c r="AS173" s="358"/>
      <c r="AT173" s="358"/>
      <c r="AU173" s="358"/>
      <c r="AV173" s="358"/>
      <c r="AW173" s="358"/>
      <c r="AX173" s="358"/>
      <c r="AY173" s="358"/>
      <c r="AZ173" s="358"/>
      <c r="BA173" s="358"/>
      <c r="BB173" s="358"/>
      <c r="BC173" s="358"/>
      <c r="BD173" s="358"/>
      <c r="BE173" s="358"/>
      <c r="BF173" s="358"/>
      <c r="BG173" s="358"/>
      <c r="BH173" s="358"/>
      <c r="BI173" s="358"/>
      <c r="BJ173" s="358"/>
      <c r="BK173" s="358"/>
      <c r="BL173" s="358"/>
      <c r="BM173" s="358"/>
      <c r="BN173" s="358"/>
      <c r="BO173" s="358"/>
      <c r="BP173" s="358"/>
      <c r="BQ173" s="358"/>
      <c r="BR173" s="358"/>
      <c r="BS173" s="358"/>
      <c r="BT173" s="358"/>
      <c r="BU173" s="358"/>
      <c r="BV173" s="358"/>
      <c r="BW173" s="358"/>
      <c r="BX173" s="358"/>
      <c r="BY173" s="358"/>
      <c r="BZ173" s="358"/>
      <c r="CA173" s="358"/>
      <c r="CB173" s="358"/>
      <c r="CC173" s="358"/>
      <c r="CD173" s="358"/>
      <c r="CE173" s="358"/>
      <c r="CF173" s="358"/>
      <c r="CG173" s="358"/>
      <c r="CH173" s="358"/>
      <c r="CI173" s="358"/>
      <c r="CJ173" s="358"/>
      <c r="CK173" s="358"/>
      <c r="CL173" s="358"/>
      <c r="CM173" s="358"/>
      <c r="CN173" s="358"/>
      <c r="CO173" s="358"/>
      <c r="CP173" s="358"/>
      <c r="CQ173" s="358"/>
      <c r="CR173" s="358"/>
      <c r="CS173" s="358"/>
      <c r="CT173" s="358"/>
      <c r="CU173" s="358"/>
      <c r="FL173" s="358"/>
      <c r="FM173" s="358"/>
      <c r="FN173" s="358"/>
      <c r="FO173" s="358"/>
      <c r="FP173" s="358"/>
      <c r="FQ173" s="358"/>
      <c r="FR173" s="358"/>
      <c r="FS173" s="358"/>
      <c r="FT173" s="358"/>
      <c r="FU173" s="358"/>
      <c r="FV173" s="358"/>
      <c r="FW173" s="358"/>
      <c r="FX173" s="358"/>
      <c r="FY173" s="358"/>
      <c r="FZ173" s="358"/>
      <c r="GA173" s="358"/>
      <c r="GB173" s="358"/>
      <c r="GC173" s="358"/>
      <c r="GD173" s="358"/>
      <c r="GE173" s="358"/>
      <c r="GF173" s="358"/>
      <c r="GG173" s="358"/>
      <c r="GH173" s="358"/>
      <c r="GI173" s="358"/>
      <c r="GJ173" s="358"/>
      <c r="GK173" s="358"/>
      <c r="GL173" s="358"/>
      <c r="GM173" s="358"/>
      <c r="GN173" s="358"/>
      <c r="GO173" s="358"/>
      <c r="GP173" s="358"/>
      <c r="GQ173" s="358"/>
      <c r="GR173" s="358"/>
      <c r="GS173" s="358"/>
      <c r="GT173" s="358"/>
      <c r="GU173" s="358"/>
      <c r="GV173" s="358"/>
      <c r="GW173" s="358"/>
      <c r="GX173" s="358"/>
      <c r="GY173" s="358"/>
      <c r="GZ173" s="358"/>
      <c r="HA173" s="358"/>
      <c r="HB173" s="358"/>
      <c r="HC173" s="358"/>
      <c r="HD173" s="358"/>
      <c r="HE173" s="358"/>
      <c r="HF173" s="358"/>
      <c r="HG173" s="358"/>
      <c r="HH173" s="358"/>
      <c r="HI173" s="358"/>
      <c r="HJ173" s="358"/>
      <c r="HK173" s="358"/>
      <c r="HL173" s="358"/>
      <c r="HM173" s="358"/>
      <c r="HN173" s="358"/>
      <c r="HO173" s="358"/>
      <c r="HP173" s="358"/>
      <c r="HQ173" s="358"/>
      <c r="HR173" s="358"/>
      <c r="HS173" s="358"/>
      <c r="HT173" s="358"/>
      <c r="HU173" s="358"/>
      <c r="HV173" s="358"/>
      <c r="HW173" s="358"/>
      <c r="HX173" s="358"/>
      <c r="HY173" s="358"/>
      <c r="HZ173" s="358"/>
      <c r="IA173" s="358"/>
      <c r="IB173" s="358"/>
      <c r="IC173" s="358"/>
      <c r="ID173" s="358"/>
      <c r="IE173" s="358"/>
      <c r="IF173" s="358"/>
      <c r="IG173" s="358"/>
      <c r="IH173" s="358"/>
      <c r="II173" s="358"/>
      <c r="IJ173" s="358"/>
      <c r="IK173" s="358"/>
      <c r="IL173" s="358"/>
      <c r="IM173" s="358"/>
      <c r="IN173" s="358"/>
      <c r="IO173" s="358"/>
      <c r="IP173" s="358"/>
      <c r="IQ173" s="358"/>
      <c r="IR173" s="358"/>
    </row>
    <row r="174" spans="1:252" s="359" customFormat="1" ht="12.75">
      <c r="A174" s="238" t="s">
        <v>165</v>
      </c>
      <c r="B174" s="416">
        <v>81.099999999999994</v>
      </c>
      <c r="C174" s="416">
        <v>93</v>
      </c>
      <c r="D174" s="416">
        <v>79.2</v>
      </c>
      <c r="E174" s="416">
        <v>71.5</v>
      </c>
      <c r="F174" s="416">
        <v>92.1</v>
      </c>
      <c r="G174" s="416">
        <v>61.2</v>
      </c>
      <c r="H174" s="416">
        <v>89.8</v>
      </c>
      <c r="I174" s="416">
        <v>94.2</v>
      </c>
      <c r="J174" s="416">
        <v>163.4</v>
      </c>
      <c r="K174" s="416">
        <v>156.80000000000001</v>
      </c>
      <c r="L174" s="416">
        <v>244</v>
      </c>
      <c r="M174" s="416">
        <v>260</v>
      </c>
      <c r="N174" s="416">
        <v>234</v>
      </c>
      <c r="O174" s="416">
        <v>287</v>
      </c>
      <c r="P174" s="416">
        <v>284</v>
      </c>
      <c r="Q174" s="416">
        <v>292</v>
      </c>
      <c r="R174" s="416">
        <v>310</v>
      </c>
      <c r="S174" s="416">
        <v>315</v>
      </c>
      <c r="T174" s="416">
        <v>323</v>
      </c>
      <c r="U174" s="416">
        <v>270</v>
      </c>
      <c r="V174" s="416">
        <v>360.38499999999999</v>
      </c>
      <c r="W174" s="416">
        <v>352.58210000000003</v>
      </c>
      <c r="X174" s="416">
        <v>371.21109999999999</v>
      </c>
      <c r="Y174" s="416">
        <v>374.42919999999998</v>
      </c>
      <c r="Z174" s="416">
        <v>380.44600000000003</v>
      </c>
      <c r="AA174" s="416">
        <v>386.35640000000001</v>
      </c>
      <c r="AB174" s="399">
        <v>358.6</v>
      </c>
      <c r="AC174" s="399">
        <v>333.2</v>
      </c>
      <c r="AD174" s="399">
        <v>330.82260000000002</v>
      </c>
      <c r="AE174" s="401">
        <v>331.11239999999998</v>
      </c>
      <c r="AF174" s="400">
        <v>332.1</v>
      </c>
      <c r="AG174" s="430">
        <v>293.39999999999998</v>
      </c>
      <c r="AH174" s="472">
        <v>272</v>
      </c>
      <c r="AI174" s="358"/>
      <c r="AJ174" s="358"/>
      <c r="AK174" s="358"/>
      <c r="AL174" s="358"/>
      <c r="AM174" s="358"/>
      <c r="AN174" s="358"/>
      <c r="AO174" s="358"/>
      <c r="AP174" s="358"/>
      <c r="AQ174" s="358"/>
      <c r="AR174" s="358"/>
      <c r="AS174" s="358"/>
      <c r="AT174" s="358"/>
      <c r="AU174" s="358"/>
      <c r="AV174" s="358"/>
      <c r="AW174" s="358"/>
      <c r="AX174" s="358"/>
      <c r="AY174" s="358"/>
      <c r="AZ174" s="358"/>
      <c r="BA174" s="358"/>
      <c r="BB174" s="358"/>
      <c r="BC174" s="358"/>
      <c r="BD174" s="358"/>
      <c r="BE174" s="358"/>
      <c r="BF174" s="358"/>
      <c r="BG174" s="358"/>
      <c r="BH174" s="358"/>
      <c r="BI174" s="358"/>
      <c r="BJ174" s="358"/>
      <c r="BK174" s="358"/>
      <c r="BL174" s="358"/>
      <c r="BM174" s="358"/>
      <c r="BN174" s="358"/>
      <c r="BO174" s="358"/>
      <c r="BP174" s="358"/>
      <c r="BQ174" s="358"/>
      <c r="BR174" s="358"/>
      <c r="BS174" s="358"/>
      <c r="BT174" s="358"/>
      <c r="BU174" s="358"/>
      <c r="BV174" s="358"/>
      <c r="BW174" s="358"/>
      <c r="BX174" s="358"/>
      <c r="BY174" s="358"/>
      <c r="BZ174" s="358"/>
      <c r="CA174" s="358"/>
      <c r="CB174" s="358"/>
      <c r="CC174" s="358"/>
      <c r="CD174" s="358"/>
      <c r="CE174" s="358"/>
      <c r="CF174" s="358"/>
      <c r="CG174" s="358"/>
      <c r="CH174" s="358"/>
      <c r="CI174" s="358"/>
      <c r="CJ174" s="358"/>
      <c r="CK174" s="358"/>
      <c r="CL174" s="358"/>
      <c r="CM174" s="358"/>
      <c r="CN174" s="358"/>
      <c r="CO174" s="358"/>
      <c r="CP174" s="358"/>
      <c r="CQ174" s="358"/>
      <c r="CR174" s="358"/>
      <c r="CS174" s="358"/>
      <c r="CT174" s="358"/>
      <c r="CU174" s="358"/>
      <c r="FL174" s="358"/>
      <c r="FM174" s="358"/>
      <c r="FN174" s="358"/>
      <c r="FO174" s="358"/>
      <c r="FP174" s="358"/>
      <c r="FQ174" s="358"/>
      <c r="FR174" s="358"/>
      <c r="FS174" s="358"/>
      <c r="FT174" s="358"/>
      <c r="FU174" s="358"/>
      <c r="FV174" s="358"/>
      <c r="FW174" s="358"/>
      <c r="FX174" s="358"/>
      <c r="FY174" s="358"/>
      <c r="FZ174" s="358"/>
      <c r="GA174" s="358"/>
      <c r="GB174" s="358"/>
      <c r="GC174" s="358"/>
      <c r="GD174" s="358"/>
      <c r="GE174" s="358"/>
      <c r="GF174" s="358"/>
      <c r="GG174" s="358"/>
      <c r="GH174" s="358"/>
      <c r="GI174" s="358"/>
      <c r="GJ174" s="358"/>
      <c r="GK174" s="358"/>
      <c r="GL174" s="358"/>
      <c r="GM174" s="358"/>
      <c r="GN174" s="358"/>
      <c r="GO174" s="358"/>
      <c r="GP174" s="358"/>
      <c r="GQ174" s="358"/>
      <c r="GR174" s="358"/>
      <c r="GS174" s="358"/>
      <c r="GT174" s="358"/>
      <c r="GU174" s="358"/>
      <c r="GV174" s="358"/>
      <c r="GW174" s="358"/>
      <c r="GX174" s="358"/>
      <c r="GY174" s="358"/>
      <c r="GZ174" s="358"/>
      <c r="HA174" s="358"/>
      <c r="HB174" s="358"/>
      <c r="HC174" s="358"/>
      <c r="HD174" s="358"/>
      <c r="HE174" s="358"/>
      <c r="HF174" s="358"/>
      <c r="HG174" s="358"/>
      <c r="HH174" s="358"/>
      <c r="HI174" s="358"/>
      <c r="HJ174" s="358"/>
      <c r="HK174" s="358"/>
      <c r="HL174" s="358"/>
      <c r="HM174" s="358"/>
      <c r="HN174" s="358"/>
      <c r="HO174" s="358"/>
      <c r="HP174" s="358"/>
      <c r="HQ174" s="358"/>
      <c r="HR174" s="358"/>
      <c r="HS174" s="358"/>
      <c r="HT174" s="358"/>
      <c r="HU174" s="358"/>
      <c r="HV174" s="358"/>
      <c r="HW174" s="358"/>
      <c r="HX174" s="358"/>
      <c r="HY174" s="358"/>
      <c r="HZ174" s="358"/>
      <c r="IA174" s="358"/>
      <c r="IB174" s="358"/>
      <c r="IC174" s="358"/>
      <c r="ID174" s="358"/>
      <c r="IE174" s="358"/>
      <c r="IF174" s="358"/>
      <c r="IG174" s="358"/>
      <c r="IH174" s="358"/>
      <c r="II174" s="358"/>
      <c r="IJ174" s="358"/>
      <c r="IK174" s="358"/>
      <c r="IL174" s="358"/>
      <c r="IM174" s="358"/>
      <c r="IN174" s="358"/>
      <c r="IO174" s="358"/>
      <c r="IP174" s="358"/>
      <c r="IQ174" s="358"/>
      <c r="IR174" s="358"/>
    </row>
    <row r="175" spans="1:252" s="359" customFormat="1" ht="12.75">
      <c r="A175" s="248" t="s">
        <v>42</v>
      </c>
      <c r="B175" s="402"/>
      <c r="C175" s="402"/>
      <c r="D175" s="402"/>
      <c r="E175" s="402"/>
      <c r="F175" s="402"/>
      <c r="G175" s="402"/>
      <c r="H175" s="402"/>
      <c r="I175" s="402"/>
      <c r="J175" s="402"/>
      <c r="K175" s="402"/>
      <c r="L175" s="402"/>
      <c r="M175" s="402"/>
      <c r="N175" s="402"/>
      <c r="O175" s="402"/>
      <c r="P175" s="402"/>
      <c r="Q175" s="402"/>
      <c r="R175" s="402"/>
      <c r="S175" s="402"/>
      <c r="T175" s="402"/>
      <c r="U175" s="402"/>
      <c r="V175" s="402"/>
      <c r="W175" s="402"/>
      <c r="X175" s="416"/>
      <c r="Y175" s="402"/>
      <c r="Z175" s="416"/>
      <c r="AA175" s="402"/>
      <c r="AB175" s="401"/>
      <c r="AC175" s="399"/>
      <c r="AD175" s="399"/>
      <c r="AE175" s="401"/>
      <c r="AF175" s="400"/>
      <c r="AG175" s="430"/>
      <c r="AH175" s="472"/>
      <c r="AI175" s="358"/>
      <c r="AJ175" s="358"/>
      <c r="AK175" s="358"/>
      <c r="AL175" s="358"/>
      <c r="AM175" s="358"/>
      <c r="AN175" s="358"/>
      <c r="AO175" s="358"/>
      <c r="AP175" s="358"/>
      <c r="AQ175" s="358"/>
      <c r="AR175" s="358"/>
      <c r="AS175" s="358"/>
      <c r="AT175" s="358"/>
      <c r="AU175" s="358"/>
      <c r="AV175" s="358"/>
      <c r="AW175" s="358"/>
      <c r="AX175" s="358"/>
      <c r="AY175" s="358"/>
      <c r="AZ175" s="358"/>
      <c r="BA175" s="358"/>
      <c r="BB175" s="358"/>
      <c r="BC175" s="358"/>
      <c r="BD175" s="358"/>
      <c r="BE175" s="358"/>
      <c r="BF175" s="358"/>
      <c r="BG175" s="358"/>
      <c r="BH175" s="358"/>
      <c r="BI175" s="358"/>
      <c r="BJ175" s="358"/>
      <c r="BK175" s="358"/>
      <c r="BL175" s="358"/>
      <c r="BM175" s="358"/>
      <c r="BN175" s="358"/>
      <c r="BO175" s="358"/>
      <c r="BP175" s="358"/>
      <c r="BQ175" s="358"/>
      <c r="BR175" s="358"/>
      <c r="BS175" s="358"/>
      <c r="BT175" s="358"/>
      <c r="BU175" s="358"/>
      <c r="BV175" s="358"/>
      <c r="BW175" s="358"/>
      <c r="BX175" s="358"/>
      <c r="BY175" s="358"/>
      <c r="BZ175" s="358"/>
      <c r="CA175" s="358"/>
      <c r="CB175" s="358"/>
      <c r="CC175" s="358"/>
      <c r="CD175" s="358"/>
      <c r="CE175" s="358"/>
      <c r="CF175" s="358"/>
      <c r="CG175" s="358"/>
      <c r="CH175" s="358"/>
      <c r="CI175" s="358"/>
      <c r="CJ175" s="358"/>
      <c r="CK175" s="358"/>
      <c r="CL175" s="358"/>
      <c r="CM175" s="358"/>
      <c r="CN175" s="358"/>
      <c r="CO175" s="358"/>
      <c r="CP175" s="358"/>
      <c r="CQ175" s="358"/>
      <c r="CR175" s="358"/>
      <c r="CS175" s="358"/>
      <c r="CT175" s="358"/>
      <c r="CU175" s="358"/>
      <c r="FL175" s="358"/>
      <c r="FM175" s="358"/>
      <c r="FN175" s="358"/>
      <c r="FO175" s="358"/>
      <c r="FP175" s="358"/>
      <c r="FQ175" s="358"/>
      <c r="FR175" s="358"/>
      <c r="FS175" s="358"/>
      <c r="FT175" s="358"/>
      <c r="FU175" s="358"/>
      <c r="FV175" s="358"/>
      <c r="FW175" s="358"/>
      <c r="FX175" s="358"/>
      <c r="FY175" s="358"/>
      <c r="FZ175" s="358"/>
      <c r="GA175" s="358"/>
      <c r="GB175" s="358"/>
      <c r="GC175" s="358"/>
      <c r="GD175" s="358"/>
      <c r="GE175" s="358"/>
      <c r="GF175" s="358"/>
      <c r="GG175" s="358"/>
      <c r="GH175" s="358"/>
      <c r="GI175" s="358"/>
      <c r="GJ175" s="358"/>
      <c r="GK175" s="358"/>
      <c r="GL175" s="358"/>
      <c r="GM175" s="358"/>
      <c r="GN175" s="358"/>
      <c r="GO175" s="358"/>
      <c r="GP175" s="358"/>
      <c r="GQ175" s="358"/>
      <c r="GR175" s="358"/>
      <c r="GS175" s="358"/>
      <c r="GT175" s="358"/>
      <c r="GU175" s="358"/>
      <c r="GV175" s="358"/>
      <c r="GW175" s="358"/>
      <c r="GX175" s="358"/>
      <c r="GY175" s="358"/>
      <c r="GZ175" s="358"/>
      <c r="HA175" s="358"/>
      <c r="HB175" s="358"/>
      <c r="HC175" s="358"/>
      <c r="HD175" s="358"/>
      <c r="HE175" s="358"/>
      <c r="HF175" s="358"/>
      <c r="HG175" s="358"/>
      <c r="HH175" s="358"/>
      <c r="HI175" s="358"/>
      <c r="HJ175" s="358"/>
      <c r="HK175" s="358"/>
      <c r="HL175" s="358"/>
      <c r="HM175" s="358"/>
      <c r="HN175" s="358"/>
      <c r="HO175" s="358"/>
      <c r="HP175" s="358"/>
      <c r="HQ175" s="358"/>
      <c r="HR175" s="358"/>
      <c r="HS175" s="358"/>
      <c r="HT175" s="358"/>
      <c r="HU175" s="358"/>
      <c r="HV175" s="358"/>
      <c r="HW175" s="358"/>
      <c r="HX175" s="358"/>
      <c r="HY175" s="358"/>
      <c r="HZ175" s="358"/>
      <c r="IA175" s="358"/>
      <c r="IB175" s="358"/>
      <c r="IC175" s="358"/>
      <c r="ID175" s="358"/>
      <c r="IE175" s="358"/>
      <c r="IF175" s="358"/>
      <c r="IG175" s="358"/>
      <c r="IH175" s="358"/>
      <c r="II175" s="358"/>
      <c r="IJ175" s="358"/>
      <c r="IK175" s="358"/>
      <c r="IL175" s="358"/>
      <c r="IM175" s="358"/>
      <c r="IN175" s="358"/>
      <c r="IO175" s="358"/>
      <c r="IP175" s="358"/>
      <c r="IQ175" s="358"/>
      <c r="IR175" s="358"/>
    </row>
    <row r="176" spans="1:252" s="359" customFormat="1" ht="12.75">
      <c r="A176" s="238" t="s">
        <v>20</v>
      </c>
      <c r="B176" s="402">
        <v>1120.903</v>
      </c>
      <c r="C176" s="402">
        <v>1120.4010000000001</v>
      </c>
      <c r="D176" s="402">
        <v>1043.7260000000001</v>
      </c>
      <c r="E176" s="402">
        <v>867.89700000000005</v>
      </c>
      <c r="F176" s="402">
        <v>712.29300000000001</v>
      </c>
      <c r="G176" s="402">
        <v>524.67600000000004</v>
      </c>
      <c r="H176" s="402">
        <v>363.726</v>
      </c>
      <c r="I176" s="402">
        <v>293.04700000000003</v>
      </c>
      <c r="J176" s="402">
        <v>284.221</v>
      </c>
      <c r="K176" s="402">
        <v>297.48099999999999</v>
      </c>
      <c r="L176" s="402">
        <v>300.96300000000002</v>
      </c>
      <c r="M176" s="402">
        <v>311.99299999999999</v>
      </c>
      <c r="N176" s="402">
        <v>319.12</v>
      </c>
      <c r="O176" s="402">
        <v>324.75700000000001</v>
      </c>
      <c r="P176" s="402">
        <v>331.99299999999999</v>
      </c>
      <c r="Q176" s="402">
        <v>338.53300000000002</v>
      </c>
      <c r="R176" s="402">
        <v>344.42500000000001</v>
      </c>
      <c r="S176" s="402">
        <v>351.661</v>
      </c>
      <c r="T176" s="402">
        <v>355.19799999999998</v>
      </c>
      <c r="U176" s="402">
        <v>356.16199999999998</v>
      </c>
      <c r="V176" s="402">
        <v>259.68900000000002</v>
      </c>
      <c r="W176" s="402">
        <v>280.74599999999998</v>
      </c>
      <c r="X176" s="402">
        <v>297.61200000000002</v>
      </c>
      <c r="Y176" s="402">
        <v>314.98200000000003</v>
      </c>
      <c r="Z176" s="402">
        <v>327.29300000000001</v>
      </c>
      <c r="AA176" s="402">
        <v>330.35500000000002</v>
      </c>
      <c r="AB176" s="401">
        <v>343.49799999999999</v>
      </c>
      <c r="AC176" s="399">
        <v>355.47899999999998</v>
      </c>
      <c r="AD176" s="399">
        <v>365.459</v>
      </c>
      <c r="AE176" s="401">
        <v>377.697</v>
      </c>
      <c r="AF176" s="400">
        <v>389.91</v>
      </c>
      <c r="AG176" s="430">
        <v>405.911</v>
      </c>
      <c r="AH176" s="472">
        <v>380</v>
      </c>
      <c r="AI176" s="358"/>
      <c r="AJ176" s="358"/>
      <c r="AK176" s="358"/>
      <c r="AL176" s="358"/>
      <c r="AM176" s="358"/>
      <c r="AN176" s="358"/>
      <c r="AO176" s="358"/>
      <c r="AP176" s="358"/>
      <c r="AQ176" s="358"/>
      <c r="AR176" s="358"/>
      <c r="AS176" s="358"/>
      <c r="AT176" s="358"/>
      <c r="AU176" s="358"/>
      <c r="AV176" s="358"/>
      <c r="AW176" s="358"/>
      <c r="AX176" s="358"/>
      <c r="AY176" s="358"/>
      <c r="AZ176" s="358"/>
      <c r="BA176" s="358"/>
      <c r="BB176" s="358"/>
      <c r="BC176" s="358"/>
      <c r="BD176" s="358"/>
      <c r="BE176" s="358"/>
      <c r="BF176" s="358"/>
      <c r="BG176" s="358"/>
      <c r="BH176" s="358"/>
      <c r="BI176" s="358"/>
      <c r="BJ176" s="358"/>
      <c r="BK176" s="358"/>
      <c r="BL176" s="358"/>
      <c r="BM176" s="358"/>
      <c r="BN176" s="358"/>
      <c r="BO176" s="358"/>
      <c r="BP176" s="358"/>
      <c r="BQ176" s="358"/>
      <c r="BR176" s="358"/>
      <c r="BS176" s="358"/>
      <c r="BT176" s="358"/>
      <c r="BU176" s="358"/>
      <c r="BV176" s="358"/>
      <c r="BW176" s="358"/>
      <c r="BX176" s="358"/>
      <c r="BY176" s="358"/>
      <c r="BZ176" s="358"/>
      <c r="CA176" s="358"/>
      <c r="CB176" s="358"/>
      <c r="CC176" s="358"/>
      <c r="CD176" s="358"/>
      <c r="CE176" s="358"/>
      <c r="CF176" s="358"/>
      <c r="CG176" s="358"/>
      <c r="CH176" s="358"/>
      <c r="CI176" s="358"/>
      <c r="CJ176" s="358"/>
      <c r="CK176" s="358"/>
      <c r="CL176" s="358"/>
      <c r="CM176" s="358"/>
      <c r="CN176" s="358"/>
      <c r="CO176" s="358"/>
      <c r="CP176" s="358"/>
      <c r="CQ176" s="358"/>
      <c r="CR176" s="358"/>
      <c r="CS176" s="358"/>
      <c r="CT176" s="358"/>
      <c r="CU176" s="358"/>
      <c r="FL176" s="358"/>
      <c r="FM176" s="358"/>
      <c r="FN176" s="358"/>
      <c r="FO176" s="358"/>
      <c r="FP176" s="358"/>
      <c r="FQ176" s="358"/>
      <c r="FR176" s="358"/>
      <c r="FS176" s="358"/>
      <c r="FT176" s="358"/>
      <c r="FU176" s="358"/>
      <c r="FV176" s="358"/>
      <c r="FW176" s="358"/>
      <c r="FX176" s="358"/>
      <c r="FY176" s="358"/>
      <c r="FZ176" s="358"/>
      <c r="GA176" s="358"/>
      <c r="GB176" s="358"/>
      <c r="GC176" s="358"/>
      <c r="GD176" s="358"/>
      <c r="GE176" s="358"/>
      <c r="GF176" s="358"/>
      <c r="GG176" s="358"/>
      <c r="GH176" s="358"/>
      <c r="GI176" s="358"/>
      <c r="GJ176" s="358"/>
      <c r="GK176" s="358"/>
      <c r="GL176" s="358"/>
      <c r="GM176" s="358"/>
      <c r="GN176" s="358"/>
      <c r="GO176" s="358"/>
      <c r="GP176" s="358"/>
      <c r="GQ176" s="358"/>
      <c r="GR176" s="358"/>
      <c r="GS176" s="358"/>
      <c r="GT176" s="358"/>
      <c r="GU176" s="358"/>
      <c r="GV176" s="358"/>
      <c r="GW176" s="358"/>
      <c r="GX176" s="358"/>
      <c r="GY176" s="358"/>
      <c r="GZ176" s="358"/>
      <c r="HA176" s="358"/>
      <c r="HB176" s="358"/>
      <c r="HC176" s="358"/>
      <c r="HD176" s="358"/>
      <c r="HE176" s="358"/>
      <c r="HF176" s="358"/>
      <c r="HG176" s="358"/>
      <c r="HH176" s="358"/>
      <c r="HI176" s="358"/>
      <c r="HJ176" s="358"/>
      <c r="HK176" s="358"/>
      <c r="HL176" s="358"/>
      <c r="HM176" s="358"/>
      <c r="HN176" s="358"/>
      <c r="HO176" s="358"/>
      <c r="HP176" s="358"/>
      <c r="HQ176" s="358"/>
      <c r="HR176" s="358"/>
      <c r="HS176" s="358"/>
      <c r="HT176" s="358"/>
      <c r="HU176" s="358"/>
      <c r="HV176" s="358"/>
      <c r="HW176" s="358"/>
      <c r="HX176" s="358"/>
      <c r="HY176" s="358"/>
      <c r="HZ176" s="358"/>
      <c r="IA176" s="358"/>
      <c r="IB176" s="358"/>
      <c r="IC176" s="358"/>
      <c r="ID176" s="358"/>
      <c r="IE176" s="358"/>
      <c r="IF176" s="358"/>
      <c r="IG176" s="358"/>
      <c r="IH176" s="358"/>
      <c r="II176" s="358"/>
      <c r="IJ176" s="358"/>
      <c r="IK176" s="358"/>
      <c r="IL176" s="358"/>
      <c r="IM176" s="358"/>
      <c r="IN176" s="358"/>
      <c r="IO176" s="358"/>
      <c r="IP176" s="358"/>
      <c r="IQ176" s="358"/>
      <c r="IR176" s="358"/>
    </row>
    <row r="177" spans="1:252" s="359" customFormat="1" ht="12.75">
      <c r="A177" s="238" t="s">
        <v>21</v>
      </c>
      <c r="B177" s="402">
        <v>614.07399999999996</v>
      </c>
      <c r="C177" s="402">
        <v>622.13499999999999</v>
      </c>
      <c r="D177" s="402">
        <v>584.76599999999996</v>
      </c>
      <c r="E177" s="402">
        <v>489.02499999999998</v>
      </c>
      <c r="F177" s="402">
        <v>375.56299999999999</v>
      </c>
      <c r="G177" s="402">
        <v>218.72200000000001</v>
      </c>
      <c r="H177" s="402">
        <v>154.70699999999999</v>
      </c>
      <c r="I177" s="402">
        <v>121.083</v>
      </c>
      <c r="J177" s="402">
        <v>126.096</v>
      </c>
      <c r="K177" s="402">
        <v>126.52800000000001</v>
      </c>
      <c r="L177" s="402">
        <v>133.791</v>
      </c>
      <c r="M177" s="402">
        <v>148.59399999999999</v>
      </c>
      <c r="N177" s="402">
        <v>167.71899999999999</v>
      </c>
      <c r="O177" s="402">
        <v>181.86600000000001</v>
      </c>
      <c r="P177" s="402">
        <v>196.78899999999999</v>
      </c>
      <c r="Q177" s="402">
        <v>220.63800000000001</v>
      </c>
      <c r="R177" s="402">
        <v>234.006</v>
      </c>
      <c r="S177" s="402">
        <v>246.45400000000001</v>
      </c>
      <c r="T177" s="402">
        <v>258.74799999999999</v>
      </c>
      <c r="U177" s="402">
        <v>279.036</v>
      </c>
      <c r="V177" s="402">
        <v>288.012</v>
      </c>
      <c r="W177" s="402">
        <v>315.08100000000002</v>
      </c>
      <c r="X177" s="402">
        <v>331.29</v>
      </c>
      <c r="Y177" s="402">
        <v>352.697</v>
      </c>
      <c r="Z177" s="402">
        <v>365.14299999999997</v>
      </c>
      <c r="AA177" s="402">
        <v>373.39800000000002</v>
      </c>
      <c r="AB177" s="401">
        <v>386.60899999999998</v>
      </c>
      <c r="AC177" s="401">
        <v>404.21800000000002</v>
      </c>
      <c r="AD177" s="399">
        <v>419.29700000000003</v>
      </c>
      <c r="AE177" s="401">
        <v>433.37299999999999</v>
      </c>
      <c r="AF177" s="400">
        <v>447.94900000000001</v>
      </c>
      <c r="AG177" s="430">
        <v>463.197</v>
      </c>
      <c r="AH177" s="472">
        <v>431.8</v>
      </c>
      <c r="AI177" s="358"/>
      <c r="AJ177" s="358"/>
      <c r="AK177" s="358"/>
      <c r="AL177" s="358"/>
      <c r="AM177" s="358"/>
      <c r="AN177" s="358"/>
      <c r="AO177" s="358"/>
      <c r="AP177" s="358"/>
      <c r="AQ177" s="358"/>
      <c r="AR177" s="358"/>
      <c r="AS177" s="358"/>
      <c r="AT177" s="358"/>
      <c r="AU177" s="358"/>
      <c r="AV177" s="358"/>
      <c r="AW177" s="358"/>
      <c r="AX177" s="358"/>
      <c r="AY177" s="358"/>
      <c r="AZ177" s="358"/>
      <c r="BA177" s="358"/>
      <c r="BB177" s="358"/>
      <c r="BC177" s="358"/>
      <c r="BD177" s="358"/>
      <c r="BE177" s="358"/>
      <c r="BF177" s="358"/>
      <c r="BG177" s="358"/>
      <c r="BH177" s="358"/>
      <c r="BI177" s="358"/>
      <c r="BJ177" s="358"/>
      <c r="BK177" s="358"/>
      <c r="BL177" s="358"/>
      <c r="BM177" s="358"/>
      <c r="BN177" s="358"/>
      <c r="BO177" s="358"/>
      <c r="BP177" s="358"/>
      <c r="BQ177" s="358"/>
      <c r="BR177" s="358"/>
      <c r="BS177" s="358"/>
      <c r="BT177" s="358"/>
      <c r="BU177" s="358"/>
      <c r="BV177" s="358"/>
      <c r="BW177" s="358"/>
      <c r="BX177" s="358"/>
      <c r="BY177" s="358"/>
      <c r="BZ177" s="358"/>
      <c r="CA177" s="358"/>
      <c r="CB177" s="358"/>
      <c r="CC177" s="358"/>
      <c r="CD177" s="358"/>
      <c r="CE177" s="358"/>
      <c r="CF177" s="358"/>
      <c r="CG177" s="358"/>
      <c r="CH177" s="358"/>
      <c r="CI177" s="358"/>
      <c r="CJ177" s="358"/>
      <c r="CK177" s="358"/>
      <c r="CL177" s="358"/>
      <c r="CM177" s="358"/>
      <c r="CN177" s="358"/>
      <c r="CO177" s="358"/>
      <c r="CP177" s="358"/>
      <c r="CQ177" s="358"/>
      <c r="CR177" s="358"/>
      <c r="CS177" s="358"/>
      <c r="CT177" s="358"/>
      <c r="CU177" s="358"/>
      <c r="FL177" s="358"/>
      <c r="FM177" s="358"/>
      <c r="FN177" s="358"/>
      <c r="FO177" s="358"/>
      <c r="FP177" s="358"/>
      <c r="FQ177" s="358"/>
      <c r="FR177" s="358"/>
      <c r="FS177" s="358"/>
      <c r="FT177" s="358"/>
      <c r="FU177" s="358"/>
      <c r="FV177" s="358"/>
      <c r="FW177" s="358"/>
      <c r="FX177" s="358"/>
      <c r="FY177" s="358"/>
      <c r="FZ177" s="358"/>
      <c r="GA177" s="358"/>
      <c r="GB177" s="358"/>
      <c r="GC177" s="358"/>
      <c r="GD177" s="358"/>
      <c r="GE177" s="358"/>
      <c r="GF177" s="358"/>
      <c r="GG177" s="358"/>
      <c r="GH177" s="358"/>
      <c r="GI177" s="358"/>
      <c r="GJ177" s="358"/>
      <c r="GK177" s="358"/>
      <c r="GL177" s="358"/>
      <c r="GM177" s="358"/>
      <c r="GN177" s="358"/>
      <c r="GO177" s="358"/>
      <c r="GP177" s="358"/>
      <c r="GQ177" s="358"/>
      <c r="GR177" s="358"/>
      <c r="GS177" s="358"/>
      <c r="GT177" s="358"/>
      <c r="GU177" s="358"/>
      <c r="GV177" s="358"/>
      <c r="GW177" s="358"/>
      <c r="GX177" s="358"/>
      <c r="GY177" s="358"/>
      <c r="GZ177" s="358"/>
      <c r="HA177" s="358"/>
      <c r="HB177" s="358"/>
      <c r="HC177" s="358"/>
      <c r="HD177" s="358"/>
      <c r="HE177" s="358"/>
      <c r="HF177" s="358"/>
      <c r="HG177" s="358"/>
      <c r="HH177" s="358"/>
      <c r="HI177" s="358"/>
      <c r="HJ177" s="358"/>
      <c r="HK177" s="358"/>
      <c r="HL177" s="358"/>
      <c r="HM177" s="358"/>
      <c r="HN177" s="358"/>
      <c r="HO177" s="358"/>
      <c r="HP177" s="358"/>
      <c r="HQ177" s="358"/>
      <c r="HR177" s="358"/>
      <c r="HS177" s="358"/>
      <c r="HT177" s="358"/>
      <c r="HU177" s="358"/>
      <c r="HV177" s="358"/>
      <c r="HW177" s="358"/>
      <c r="HX177" s="358"/>
      <c r="HY177" s="358"/>
      <c r="HZ177" s="358"/>
      <c r="IA177" s="358"/>
      <c r="IB177" s="358"/>
      <c r="IC177" s="358"/>
      <c r="ID177" s="358"/>
      <c r="IE177" s="358"/>
      <c r="IF177" s="358"/>
      <c r="IG177" s="358"/>
      <c r="IH177" s="358"/>
      <c r="II177" s="358"/>
      <c r="IJ177" s="358"/>
      <c r="IK177" s="358"/>
      <c r="IL177" s="358"/>
      <c r="IM177" s="358"/>
      <c r="IN177" s="358"/>
      <c r="IO177" s="358"/>
      <c r="IP177" s="358"/>
      <c r="IQ177" s="358"/>
      <c r="IR177" s="358"/>
    </row>
    <row r="178" spans="1:252" s="359" customFormat="1" ht="12.75">
      <c r="A178" s="238" t="s">
        <v>22</v>
      </c>
      <c r="B178" s="402">
        <v>588.57899999999995</v>
      </c>
      <c r="C178" s="402">
        <v>537.40800000000002</v>
      </c>
      <c r="D178" s="402">
        <v>458.18</v>
      </c>
      <c r="E178" s="402">
        <v>349.43700000000001</v>
      </c>
      <c r="F178" s="402">
        <v>296.12</v>
      </c>
      <c r="G178" s="402">
        <v>161.14400000000001</v>
      </c>
      <c r="H178" s="402">
        <v>136.52000000000001</v>
      </c>
      <c r="I178" s="402">
        <v>137.86699999999999</v>
      </c>
      <c r="J178" s="402">
        <v>153.93600000000001</v>
      </c>
      <c r="K178" s="402">
        <v>175.55</v>
      </c>
      <c r="L178" s="402">
        <v>175.87899999999999</v>
      </c>
      <c r="M178" s="402">
        <v>186.05500000000001</v>
      </c>
      <c r="N178" s="402">
        <v>202.53899999999999</v>
      </c>
      <c r="O178" s="402">
        <v>204.25899999999999</v>
      </c>
      <c r="P178" s="402">
        <v>204.39500000000001</v>
      </c>
      <c r="Q178" s="402">
        <v>224.077</v>
      </c>
      <c r="R178" s="402">
        <v>240.929</v>
      </c>
      <c r="S178" s="402">
        <v>247.636</v>
      </c>
      <c r="T178" s="402">
        <v>254.666</v>
      </c>
      <c r="U178" s="402">
        <v>260.97399999999999</v>
      </c>
      <c r="V178" s="402">
        <v>221.81700000000001</v>
      </c>
      <c r="W178" s="402">
        <v>212.958</v>
      </c>
      <c r="X178" s="402">
        <v>195.83799999999999</v>
      </c>
      <c r="Y178" s="402">
        <v>173.441</v>
      </c>
      <c r="Z178" s="402">
        <v>167.38</v>
      </c>
      <c r="AA178" s="402">
        <v>141.82300000000001</v>
      </c>
      <c r="AB178" s="401">
        <v>141.976</v>
      </c>
      <c r="AC178" s="401">
        <v>149.55699999999999</v>
      </c>
      <c r="AD178" s="399">
        <v>173.92400000000001</v>
      </c>
      <c r="AE178" s="401">
        <v>180.363</v>
      </c>
      <c r="AF178" s="400">
        <v>194.54</v>
      </c>
      <c r="AG178" s="430">
        <v>200.166</v>
      </c>
      <c r="AH178" s="472">
        <v>241.1</v>
      </c>
      <c r="AI178" s="358"/>
      <c r="AJ178" s="358"/>
      <c r="AK178" s="358"/>
      <c r="AL178" s="358"/>
      <c r="AM178" s="358"/>
      <c r="AN178" s="358"/>
      <c r="AO178" s="358"/>
      <c r="AP178" s="358"/>
      <c r="AQ178" s="358"/>
      <c r="AR178" s="358"/>
      <c r="AS178" s="358"/>
      <c r="AT178" s="358"/>
      <c r="AU178" s="358"/>
      <c r="AV178" s="358"/>
      <c r="AW178" s="358"/>
      <c r="AX178" s="358"/>
      <c r="AY178" s="358"/>
      <c r="AZ178" s="358"/>
      <c r="BA178" s="358"/>
      <c r="BB178" s="358"/>
      <c r="BC178" s="358"/>
      <c r="BD178" s="358"/>
      <c r="BE178" s="358"/>
      <c r="BF178" s="358"/>
      <c r="BG178" s="358"/>
      <c r="BH178" s="358"/>
      <c r="BI178" s="358"/>
      <c r="BJ178" s="358"/>
      <c r="BK178" s="358"/>
      <c r="BL178" s="358"/>
      <c r="BM178" s="358"/>
      <c r="BN178" s="358"/>
      <c r="BO178" s="358"/>
      <c r="BP178" s="358"/>
      <c r="BQ178" s="358"/>
      <c r="BR178" s="358"/>
      <c r="BS178" s="358"/>
      <c r="BT178" s="358"/>
      <c r="BU178" s="358"/>
      <c r="BV178" s="358"/>
      <c r="BW178" s="358"/>
      <c r="BX178" s="358"/>
      <c r="BY178" s="358"/>
      <c r="BZ178" s="358"/>
      <c r="CA178" s="358"/>
      <c r="CB178" s="358"/>
      <c r="CC178" s="358"/>
      <c r="CD178" s="358"/>
      <c r="CE178" s="358"/>
      <c r="CF178" s="358"/>
      <c r="CG178" s="358"/>
      <c r="CH178" s="358"/>
      <c r="CI178" s="358"/>
      <c r="CJ178" s="358"/>
      <c r="CK178" s="358"/>
      <c r="CL178" s="358"/>
      <c r="CM178" s="358"/>
      <c r="CN178" s="358"/>
      <c r="CO178" s="358"/>
      <c r="CP178" s="358"/>
      <c r="CQ178" s="358"/>
      <c r="CR178" s="358"/>
      <c r="CS178" s="358"/>
      <c r="CT178" s="358"/>
      <c r="CU178" s="358"/>
      <c r="FL178" s="358"/>
      <c r="FM178" s="358"/>
      <c r="FN178" s="358"/>
      <c r="FO178" s="358"/>
      <c r="FP178" s="358"/>
      <c r="FQ178" s="358"/>
      <c r="FR178" s="358"/>
      <c r="FS178" s="358"/>
      <c r="FT178" s="358"/>
      <c r="FU178" s="358"/>
      <c r="FV178" s="358"/>
      <c r="FW178" s="358"/>
      <c r="FX178" s="358"/>
      <c r="FY178" s="358"/>
      <c r="FZ178" s="358"/>
      <c r="GA178" s="358"/>
      <c r="GB178" s="358"/>
      <c r="GC178" s="358"/>
      <c r="GD178" s="358"/>
      <c r="GE178" s="358"/>
      <c r="GF178" s="358"/>
      <c r="GG178" s="358"/>
      <c r="GH178" s="358"/>
      <c r="GI178" s="358"/>
      <c r="GJ178" s="358"/>
      <c r="GK178" s="358"/>
      <c r="GL178" s="358"/>
      <c r="GM178" s="358"/>
      <c r="GN178" s="358"/>
      <c r="GO178" s="358"/>
      <c r="GP178" s="358"/>
      <c r="GQ178" s="358"/>
      <c r="GR178" s="358"/>
      <c r="GS178" s="358"/>
      <c r="GT178" s="358"/>
      <c r="GU178" s="358"/>
      <c r="GV178" s="358"/>
      <c r="GW178" s="358"/>
      <c r="GX178" s="358"/>
      <c r="GY178" s="358"/>
      <c r="GZ178" s="358"/>
      <c r="HA178" s="358"/>
      <c r="HB178" s="358"/>
      <c r="HC178" s="358"/>
      <c r="HD178" s="358"/>
      <c r="HE178" s="358"/>
      <c r="HF178" s="358"/>
      <c r="HG178" s="358"/>
      <c r="HH178" s="358"/>
      <c r="HI178" s="358"/>
      <c r="HJ178" s="358"/>
      <c r="HK178" s="358"/>
      <c r="HL178" s="358"/>
      <c r="HM178" s="358"/>
      <c r="HN178" s="358"/>
      <c r="HO178" s="358"/>
      <c r="HP178" s="358"/>
      <c r="HQ178" s="358"/>
      <c r="HR178" s="358"/>
      <c r="HS178" s="358"/>
      <c r="HT178" s="358"/>
      <c r="HU178" s="358"/>
      <c r="HV178" s="358"/>
      <c r="HW178" s="358"/>
      <c r="HX178" s="358"/>
      <c r="HY178" s="358"/>
      <c r="HZ178" s="358"/>
      <c r="IA178" s="358"/>
      <c r="IB178" s="358"/>
      <c r="IC178" s="358"/>
      <c r="ID178" s="358"/>
      <c r="IE178" s="358"/>
      <c r="IF178" s="358"/>
      <c r="IG178" s="358"/>
      <c r="IH178" s="358"/>
      <c r="II178" s="358"/>
      <c r="IJ178" s="358"/>
      <c r="IK178" s="358"/>
      <c r="IL178" s="358"/>
      <c r="IM178" s="358"/>
      <c r="IN178" s="358"/>
      <c r="IO178" s="358"/>
      <c r="IP178" s="358"/>
      <c r="IQ178" s="358"/>
      <c r="IR178" s="358"/>
    </row>
    <row r="179" spans="1:252" s="359" customFormat="1" ht="12.75">
      <c r="A179" s="238" t="s">
        <v>23</v>
      </c>
      <c r="B179" s="402">
        <v>110.473</v>
      </c>
      <c r="C179" s="402">
        <v>108.39700000000001</v>
      </c>
      <c r="D179" s="402">
        <v>110.742</v>
      </c>
      <c r="E179" s="402">
        <v>106.729</v>
      </c>
      <c r="F179" s="402">
        <v>106.07899999999999</v>
      </c>
      <c r="G179" s="402">
        <v>92.236999999999995</v>
      </c>
      <c r="H179" s="402">
        <v>76.807000000000002</v>
      </c>
      <c r="I179" s="402">
        <v>64.680999999999997</v>
      </c>
      <c r="J179" s="402">
        <v>60.35</v>
      </c>
      <c r="K179" s="402">
        <v>64.885000000000005</v>
      </c>
      <c r="L179" s="402">
        <v>65.576999999999998</v>
      </c>
      <c r="M179" s="402">
        <v>68.936000000000007</v>
      </c>
      <c r="N179" s="402">
        <v>71.34</v>
      </c>
      <c r="O179" s="402">
        <v>73.992000000000004</v>
      </c>
      <c r="P179" s="402">
        <v>77.007000000000005</v>
      </c>
      <c r="Q179" s="402">
        <v>80.004999999999995</v>
      </c>
      <c r="R179" s="402">
        <v>83.72</v>
      </c>
      <c r="S179" s="402">
        <v>88.802999999999997</v>
      </c>
      <c r="T179" s="402">
        <v>92.424999999999997</v>
      </c>
      <c r="U179" s="402">
        <v>96.741</v>
      </c>
      <c r="V179" s="402">
        <v>94.049000000000007</v>
      </c>
      <c r="W179" s="402">
        <v>96.248000000000005</v>
      </c>
      <c r="X179" s="402">
        <v>99.944000000000003</v>
      </c>
      <c r="Y179" s="402">
        <v>104.416</v>
      </c>
      <c r="Z179" s="402">
        <v>109.372</v>
      </c>
      <c r="AA179" s="402">
        <v>111.517</v>
      </c>
      <c r="AB179" s="401">
        <v>115.499</v>
      </c>
      <c r="AC179" s="401">
        <v>123.92</v>
      </c>
      <c r="AD179" s="399">
        <v>130.86000000000001</v>
      </c>
      <c r="AE179" s="401">
        <v>135.702</v>
      </c>
      <c r="AF179" s="400">
        <v>145.251</v>
      </c>
      <c r="AG179" s="430">
        <v>154.13900000000001</v>
      </c>
      <c r="AH179" s="472">
        <v>145.9</v>
      </c>
      <c r="AI179" s="358"/>
      <c r="AJ179" s="358"/>
      <c r="AK179" s="358"/>
      <c r="AL179" s="358"/>
      <c r="AM179" s="358"/>
      <c r="AN179" s="358"/>
      <c r="AO179" s="358"/>
      <c r="AP179" s="358"/>
      <c r="AQ179" s="358"/>
      <c r="AR179" s="358"/>
      <c r="AS179" s="358"/>
      <c r="AT179" s="358"/>
      <c r="AU179" s="358"/>
      <c r="AV179" s="358"/>
      <c r="AW179" s="358"/>
      <c r="AX179" s="358"/>
      <c r="AY179" s="358"/>
      <c r="AZ179" s="358"/>
      <c r="BA179" s="358"/>
      <c r="BB179" s="358"/>
      <c r="BC179" s="358"/>
      <c r="BD179" s="358"/>
      <c r="BE179" s="358"/>
      <c r="BF179" s="358"/>
      <c r="BG179" s="358"/>
      <c r="BH179" s="358"/>
      <c r="BI179" s="358"/>
      <c r="BJ179" s="358"/>
      <c r="BK179" s="358"/>
      <c r="BL179" s="358"/>
      <c r="BM179" s="358"/>
      <c r="BN179" s="358"/>
      <c r="BO179" s="358"/>
      <c r="BP179" s="358"/>
      <c r="BQ179" s="358"/>
      <c r="BR179" s="358"/>
      <c r="BS179" s="358"/>
      <c r="BT179" s="358"/>
      <c r="BU179" s="358"/>
      <c r="BV179" s="358"/>
      <c r="BW179" s="358"/>
      <c r="BX179" s="358"/>
      <c r="BY179" s="358"/>
      <c r="BZ179" s="358"/>
      <c r="CA179" s="358"/>
      <c r="CB179" s="358"/>
      <c r="CC179" s="358"/>
      <c r="CD179" s="358"/>
      <c r="CE179" s="358"/>
      <c r="CF179" s="358"/>
      <c r="CG179" s="358"/>
      <c r="CH179" s="358"/>
      <c r="CI179" s="358"/>
      <c r="CJ179" s="358"/>
      <c r="CK179" s="358"/>
      <c r="CL179" s="358"/>
      <c r="CM179" s="358"/>
      <c r="CN179" s="358"/>
      <c r="CO179" s="358"/>
      <c r="CP179" s="358"/>
      <c r="CQ179" s="358"/>
      <c r="CR179" s="358"/>
      <c r="CS179" s="358"/>
      <c r="CT179" s="358"/>
      <c r="CU179" s="358"/>
      <c r="FL179" s="358"/>
      <c r="FM179" s="358"/>
      <c r="FN179" s="358"/>
      <c r="FO179" s="358"/>
      <c r="FP179" s="358"/>
      <c r="FQ179" s="358"/>
      <c r="FR179" s="358"/>
      <c r="FS179" s="358"/>
      <c r="FT179" s="358"/>
      <c r="FU179" s="358"/>
      <c r="FV179" s="358"/>
      <c r="FW179" s="358"/>
      <c r="FX179" s="358"/>
      <c r="FY179" s="358"/>
      <c r="FZ179" s="358"/>
      <c r="GA179" s="358"/>
      <c r="GB179" s="358"/>
      <c r="GC179" s="358"/>
      <c r="GD179" s="358"/>
      <c r="GE179" s="358"/>
      <c r="GF179" s="358"/>
      <c r="GG179" s="358"/>
      <c r="GH179" s="358"/>
      <c r="GI179" s="358"/>
      <c r="GJ179" s="358"/>
      <c r="GK179" s="358"/>
      <c r="GL179" s="358"/>
      <c r="GM179" s="358"/>
      <c r="GN179" s="358"/>
      <c r="GO179" s="358"/>
      <c r="GP179" s="358"/>
      <c r="GQ179" s="358"/>
      <c r="GR179" s="358"/>
      <c r="GS179" s="358"/>
      <c r="GT179" s="358"/>
      <c r="GU179" s="358"/>
      <c r="GV179" s="358"/>
      <c r="GW179" s="358"/>
      <c r="GX179" s="358"/>
      <c r="GY179" s="358"/>
      <c r="GZ179" s="358"/>
      <c r="HA179" s="358"/>
      <c r="HB179" s="358"/>
      <c r="HC179" s="358"/>
      <c r="HD179" s="358"/>
      <c r="HE179" s="358"/>
      <c r="HF179" s="358"/>
      <c r="HG179" s="358"/>
      <c r="HH179" s="358"/>
      <c r="HI179" s="358"/>
      <c r="HJ179" s="358"/>
      <c r="HK179" s="358"/>
      <c r="HL179" s="358"/>
      <c r="HM179" s="358"/>
      <c r="HN179" s="358"/>
      <c r="HO179" s="358"/>
      <c r="HP179" s="358"/>
      <c r="HQ179" s="358"/>
      <c r="HR179" s="358"/>
      <c r="HS179" s="358"/>
      <c r="HT179" s="358"/>
      <c r="HU179" s="358"/>
      <c r="HV179" s="358"/>
      <c r="HW179" s="358"/>
      <c r="HX179" s="358"/>
      <c r="HY179" s="358"/>
      <c r="HZ179" s="358"/>
      <c r="IA179" s="358"/>
      <c r="IB179" s="358"/>
      <c r="IC179" s="358"/>
      <c r="ID179" s="358"/>
      <c r="IE179" s="358"/>
      <c r="IF179" s="358"/>
      <c r="IG179" s="358"/>
      <c r="IH179" s="358"/>
      <c r="II179" s="358"/>
      <c r="IJ179" s="358"/>
      <c r="IK179" s="358"/>
      <c r="IL179" s="358"/>
      <c r="IM179" s="358"/>
      <c r="IN179" s="358"/>
      <c r="IO179" s="358"/>
      <c r="IP179" s="358"/>
      <c r="IQ179" s="358"/>
      <c r="IR179" s="358"/>
    </row>
    <row r="180" spans="1:252" s="359" customFormat="1" ht="12.75">
      <c r="A180" s="238" t="s">
        <v>49</v>
      </c>
      <c r="B180" s="402">
        <v>3751.096</v>
      </c>
      <c r="C180" s="402">
        <v>3796.027</v>
      </c>
      <c r="D180" s="402">
        <v>3483.4430000000002</v>
      </c>
      <c r="E180" s="402">
        <v>2829.8440000000001</v>
      </c>
      <c r="F180" s="402">
        <v>2173.8789999999999</v>
      </c>
      <c r="G180" s="402">
        <v>1559.7550000000001</v>
      </c>
      <c r="H180" s="402">
        <v>1377.54</v>
      </c>
      <c r="I180" s="402">
        <v>1330.444</v>
      </c>
      <c r="J180" s="402">
        <v>1736.547</v>
      </c>
      <c r="K180" s="402">
        <v>1774.68</v>
      </c>
      <c r="L180" s="402">
        <v>1673.644</v>
      </c>
      <c r="M180" s="402">
        <v>1743.4190000000001</v>
      </c>
      <c r="N180" s="402">
        <v>1812.2929999999999</v>
      </c>
      <c r="O180" s="402">
        <v>2112.8960000000002</v>
      </c>
      <c r="P180" s="402">
        <v>2218.6410000000001</v>
      </c>
      <c r="Q180" s="402">
        <v>2559.9140000000002</v>
      </c>
      <c r="R180" s="402">
        <v>2603.9839999999999</v>
      </c>
      <c r="S180" s="402">
        <v>2709.1439999999998</v>
      </c>
      <c r="T180" s="402">
        <v>3033.75</v>
      </c>
      <c r="U180" s="402">
        <v>3102.1089999999999</v>
      </c>
      <c r="V180" s="402">
        <v>3193.3580000000002</v>
      </c>
      <c r="W180" s="402">
        <v>3373.3119999999999</v>
      </c>
      <c r="X180" s="402">
        <v>3625.7139999999999</v>
      </c>
      <c r="Y180" s="402">
        <v>3925.375</v>
      </c>
      <c r="Z180" s="402">
        <v>3631.1410000000001</v>
      </c>
      <c r="AA180" s="402">
        <v>4018.79</v>
      </c>
      <c r="AB180" s="401">
        <v>4295.3429999999998</v>
      </c>
      <c r="AC180" s="399">
        <v>4635.3959999999997</v>
      </c>
      <c r="AD180" s="399">
        <v>4617.1009999999997</v>
      </c>
      <c r="AE180" s="401">
        <v>3113.306</v>
      </c>
      <c r="AF180" s="400">
        <v>3999.652</v>
      </c>
      <c r="AG180" s="430">
        <v>4236.7669999999998</v>
      </c>
      <c r="AH180" s="472">
        <v>5131.7</v>
      </c>
      <c r="AI180" s="358"/>
      <c r="AJ180" s="358"/>
      <c r="AK180" s="358"/>
      <c r="AL180" s="358"/>
      <c r="AM180" s="358"/>
      <c r="AN180" s="358"/>
      <c r="AO180" s="358"/>
      <c r="AP180" s="358"/>
      <c r="AQ180" s="358"/>
      <c r="AR180" s="358"/>
      <c r="AS180" s="358"/>
      <c r="AT180" s="358"/>
      <c r="AU180" s="358"/>
      <c r="AV180" s="358"/>
      <c r="AW180" s="358"/>
      <c r="AX180" s="358"/>
      <c r="AY180" s="358"/>
      <c r="AZ180" s="358"/>
      <c r="BA180" s="358"/>
      <c r="BB180" s="358"/>
      <c r="BC180" s="358"/>
      <c r="BD180" s="358"/>
      <c r="BE180" s="358"/>
      <c r="BF180" s="358"/>
      <c r="BG180" s="358"/>
      <c r="BH180" s="358"/>
      <c r="BI180" s="358"/>
      <c r="BJ180" s="358"/>
      <c r="BK180" s="358"/>
      <c r="BL180" s="358"/>
      <c r="BM180" s="358"/>
      <c r="BN180" s="358"/>
      <c r="BO180" s="358"/>
      <c r="BP180" s="358"/>
      <c r="BQ180" s="358"/>
      <c r="BR180" s="358"/>
      <c r="BS180" s="358"/>
      <c r="BT180" s="358"/>
      <c r="BU180" s="358"/>
      <c r="BV180" s="358"/>
      <c r="BW180" s="358"/>
      <c r="BX180" s="358"/>
      <c r="BY180" s="358"/>
      <c r="BZ180" s="358"/>
      <c r="CA180" s="358"/>
      <c r="CB180" s="358"/>
      <c r="CC180" s="358"/>
      <c r="CD180" s="358"/>
      <c r="CE180" s="358"/>
      <c r="CF180" s="358"/>
      <c r="CG180" s="358"/>
      <c r="CH180" s="358"/>
      <c r="CI180" s="358"/>
      <c r="CJ180" s="358"/>
      <c r="CK180" s="358"/>
      <c r="CL180" s="358"/>
      <c r="CM180" s="358"/>
      <c r="CN180" s="358"/>
      <c r="CO180" s="358"/>
      <c r="CP180" s="358"/>
      <c r="CQ180" s="358"/>
      <c r="CR180" s="358"/>
      <c r="CS180" s="358"/>
      <c r="CT180" s="358"/>
      <c r="CU180" s="358"/>
      <c r="FL180" s="358"/>
      <c r="FM180" s="358"/>
      <c r="FN180" s="358"/>
      <c r="FO180" s="358"/>
      <c r="FP180" s="358"/>
      <c r="FQ180" s="358"/>
      <c r="FR180" s="358"/>
      <c r="FS180" s="358"/>
      <c r="FT180" s="358"/>
      <c r="FU180" s="358"/>
      <c r="FV180" s="358"/>
      <c r="FW180" s="358"/>
      <c r="FX180" s="358"/>
      <c r="FY180" s="358"/>
      <c r="FZ180" s="358"/>
      <c r="GA180" s="358"/>
      <c r="GB180" s="358"/>
      <c r="GC180" s="358"/>
      <c r="GD180" s="358"/>
      <c r="GE180" s="358"/>
      <c r="GF180" s="358"/>
      <c r="GG180" s="358"/>
      <c r="GH180" s="358"/>
      <c r="GI180" s="358"/>
      <c r="GJ180" s="358"/>
      <c r="GK180" s="358"/>
      <c r="GL180" s="358"/>
      <c r="GM180" s="358"/>
      <c r="GN180" s="358"/>
      <c r="GO180" s="358"/>
      <c r="GP180" s="358"/>
      <c r="GQ180" s="358"/>
      <c r="GR180" s="358"/>
      <c r="GS180" s="358"/>
      <c r="GT180" s="358"/>
      <c r="GU180" s="358"/>
      <c r="GV180" s="358"/>
      <c r="GW180" s="358"/>
      <c r="GX180" s="358"/>
      <c r="GY180" s="358"/>
      <c r="GZ180" s="358"/>
      <c r="HA180" s="358"/>
      <c r="HB180" s="358"/>
      <c r="HC180" s="358"/>
      <c r="HD180" s="358"/>
      <c r="HE180" s="358"/>
      <c r="HF180" s="358"/>
      <c r="HG180" s="358"/>
      <c r="HH180" s="358"/>
      <c r="HI180" s="358"/>
      <c r="HJ180" s="358"/>
      <c r="HK180" s="358"/>
      <c r="HL180" s="358"/>
      <c r="HM180" s="358"/>
      <c r="HN180" s="358"/>
      <c r="HO180" s="358"/>
      <c r="HP180" s="358"/>
      <c r="HQ180" s="358"/>
      <c r="HR180" s="358"/>
      <c r="HS180" s="358"/>
      <c r="HT180" s="358"/>
      <c r="HU180" s="358"/>
      <c r="HV180" s="358"/>
      <c r="HW180" s="358"/>
      <c r="HX180" s="358"/>
      <c r="HY180" s="358"/>
      <c r="HZ180" s="358"/>
      <c r="IA180" s="358"/>
      <c r="IB180" s="358"/>
      <c r="IC180" s="358"/>
      <c r="ID180" s="358"/>
      <c r="IE180" s="358"/>
      <c r="IF180" s="358"/>
      <c r="IG180" s="358"/>
      <c r="IH180" s="358"/>
      <c r="II180" s="358"/>
      <c r="IJ180" s="358"/>
      <c r="IK180" s="358"/>
      <c r="IL180" s="358"/>
      <c r="IM180" s="358"/>
      <c r="IN180" s="358"/>
      <c r="IO180" s="358"/>
      <c r="IP180" s="358"/>
      <c r="IQ180" s="358"/>
      <c r="IR180" s="358"/>
    </row>
    <row r="181" spans="1:252" s="370" customFormat="1">
      <c r="A181" s="253" t="s">
        <v>159</v>
      </c>
      <c r="B181" s="189"/>
      <c r="C181" s="189"/>
      <c r="D181" s="189"/>
      <c r="E181" s="189"/>
      <c r="F181" s="189"/>
      <c r="G181" s="189"/>
      <c r="H181" s="189"/>
      <c r="I181" s="189"/>
      <c r="J181" s="189"/>
      <c r="K181" s="189"/>
      <c r="L181" s="189"/>
      <c r="M181" s="189"/>
      <c r="N181" s="189"/>
      <c r="O181" s="189"/>
      <c r="P181" s="189"/>
      <c r="Q181" s="189"/>
      <c r="R181" s="189"/>
      <c r="S181" s="189"/>
      <c r="T181" s="189"/>
      <c r="U181" s="189"/>
      <c r="V181" s="189"/>
      <c r="W181" s="189"/>
      <c r="X181" s="364"/>
      <c r="Y181" s="189"/>
      <c r="Z181" s="364"/>
      <c r="AA181" s="189"/>
      <c r="AB181" s="365"/>
      <c r="AC181" s="366"/>
      <c r="AD181" s="367"/>
      <c r="AE181" s="368"/>
      <c r="AF181" s="387"/>
      <c r="AG181" s="453"/>
      <c r="AH181" s="473"/>
      <c r="AI181" s="369"/>
      <c r="AJ181" s="369"/>
      <c r="AK181" s="369"/>
      <c r="AL181" s="369"/>
      <c r="AM181" s="369"/>
      <c r="AN181" s="369"/>
      <c r="AO181" s="369"/>
      <c r="AP181" s="369"/>
      <c r="AQ181" s="369"/>
      <c r="AR181" s="369"/>
      <c r="AS181" s="369"/>
      <c r="AT181" s="369"/>
      <c r="AU181" s="369"/>
      <c r="AV181" s="369"/>
      <c r="AW181" s="369"/>
      <c r="AX181" s="369"/>
      <c r="AY181" s="369"/>
      <c r="AZ181" s="369"/>
      <c r="BA181" s="369"/>
      <c r="BB181" s="369"/>
      <c r="BC181" s="369"/>
      <c r="BD181" s="369"/>
      <c r="BE181" s="369"/>
      <c r="BF181" s="369"/>
      <c r="BG181" s="369"/>
      <c r="BH181" s="369"/>
      <c r="BI181" s="369"/>
      <c r="BJ181" s="369"/>
      <c r="BK181" s="369"/>
      <c r="BL181" s="369"/>
      <c r="BM181" s="369"/>
      <c r="BN181" s="369"/>
      <c r="BO181" s="369"/>
      <c r="BP181" s="369"/>
      <c r="BQ181" s="369"/>
      <c r="BR181" s="369"/>
      <c r="BS181" s="369"/>
      <c r="BT181" s="369"/>
      <c r="BU181" s="369"/>
      <c r="BV181" s="369"/>
      <c r="BW181" s="369"/>
      <c r="BX181" s="369"/>
      <c r="BY181" s="369"/>
      <c r="BZ181" s="369"/>
      <c r="CA181" s="369"/>
      <c r="CB181" s="369"/>
      <c r="CC181" s="369"/>
      <c r="CD181" s="369"/>
      <c r="CE181" s="369"/>
      <c r="CF181" s="369"/>
      <c r="CG181" s="369"/>
      <c r="CH181" s="369"/>
      <c r="CI181" s="369"/>
      <c r="CJ181" s="369"/>
      <c r="CK181" s="369"/>
      <c r="CL181" s="369"/>
      <c r="CM181" s="369"/>
      <c r="CN181" s="369"/>
      <c r="CO181" s="369"/>
      <c r="CP181" s="369"/>
      <c r="CQ181" s="369"/>
      <c r="CR181" s="369"/>
      <c r="CS181" s="369"/>
      <c r="CT181" s="369"/>
      <c r="CU181" s="369"/>
      <c r="FL181" s="369"/>
      <c r="FM181" s="369"/>
      <c r="FN181" s="369"/>
      <c r="FO181" s="369"/>
      <c r="FP181" s="369"/>
      <c r="FQ181" s="369"/>
      <c r="FR181" s="369"/>
      <c r="FS181" s="369"/>
      <c r="FT181" s="369"/>
      <c r="FU181" s="369"/>
      <c r="FV181" s="369"/>
      <c r="FW181" s="369"/>
      <c r="FX181" s="369"/>
      <c r="FY181" s="369"/>
      <c r="FZ181" s="369"/>
      <c r="GA181" s="369"/>
      <c r="GB181" s="369"/>
      <c r="GC181" s="369"/>
      <c r="GD181" s="369"/>
      <c r="GE181" s="369"/>
      <c r="GF181" s="369"/>
      <c r="GG181" s="369"/>
      <c r="GH181" s="369"/>
      <c r="GI181" s="369"/>
      <c r="GJ181" s="369"/>
      <c r="GK181" s="369"/>
      <c r="GL181" s="369"/>
      <c r="GM181" s="369"/>
      <c r="GN181" s="369"/>
      <c r="GO181" s="369"/>
      <c r="GP181" s="369"/>
      <c r="GQ181" s="369"/>
      <c r="GR181" s="369"/>
      <c r="GS181" s="369"/>
      <c r="GT181" s="369"/>
      <c r="GU181" s="369"/>
      <c r="GV181" s="369"/>
      <c r="GW181" s="369"/>
      <c r="GX181" s="369"/>
      <c r="GY181" s="369"/>
      <c r="GZ181" s="369"/>
      <c r="HA181" s="369"/>
      <c r="HB181" s="369"/>
      <c r="HC181" s="369"/>
      <c r="HD181" s="369"/>
      <c r="HE181" s="369"/>
      <c r="HF181" s="369"/>
      <c r="HG181" s="369"/>
      <c r="HH181" s="369"/>
      <c r="HI181" s="369"/>
      <c r="HJ181" s="369"/>
      <c r="HK181" s="369"/>
      <c r="HL181" s="369"/>
      <c r="HM181" s="369"/>
      <c r="HN181" s="369"/>
      <c r="HO181" s="369"/>
      <c r="HP181" s="369"/>
      <c r="HQ181" s="369"/>
      <c r="HR181" s="369"/>
      <c r="HS181" s="369"/>
      <c r="HT181" s="369"/>
      <c r="HU181" s="369"/>
      <c r="HV181" s="369"/>
      <c r="HW181" s="369"/>
      <c r="HX181" s="369"/>
      <c r="HY181" s="369"/>
      <c r="HZ181" s="369"/>
      <c r="IA181" s="369"/>
      <c r="IB181" s="369"/>
      <c r="IC181" s="369"/>
      <c r="ID181" s="369"/>
      <c r="IE181" s="369"/>
      <c r="IF181" s="369"/>
      <c r="IG181" s="369"/>
      <c r="IH181" s="369"/>
      <c r="II181" s="369"/>
      <c r="IJ181" s="369"/>
      <c r="IK181" s="369"/>
      <c r="IL181" s="369"/>
      <c r="IM181" s="369"/>
      <c r="IN181" s="369"/>
      <c r="IO181" s="369"/>
      <c r="IP181" s="369"/>
      <c r="IQ181" s="369"/>
      <c r="IR181" s="369"/>
    </row>
    <row r="182" spans="1:252">
      <c r="A182" s="238" t="s">
        <v>12</v>
      </c>
      <c r="B182" s="9">
        <v>2</v>
      </c>
      <c r="C182" s="9">
        <v>21</v>
      </c>
      <c r="D182" s="9">
        <v>235</v>
      </c>
      <c r="E182" s="9">
        <v>2475</v>
      </c>
      <c r="F182" s="9">
        <v>3669</v>
      </c>
      <c r="G182" s="9">
        <v>2350</v>
      </c>
      <c r="H182" s="9">
        <v>991</v>
      </c>
      <c r="I182" s="9">
        <v>519</v>
      </c>
      <c r="J182" s="9">
        <v>586</v>
      </c>
      <c r="K182" s="9">
        <v>1279</v>
      </c>
      <c r="L182" s="9">
        <v>1821</v>
      </c>
      <c r="M182" s="9">
        <v>1767</v>
      </c>
      <c r="N182" s="9">
        <v>2926</v>
      </c>
      <c r="O182" s="9">
        <v>4000</v>
      </c>
      <c r="P182" s="9">
        <v>6889</v>
      </c>
      <c r="Q182" s="9">
        <v>8706</v>
      </c>
      <c r="R182" s="9">
        <v>13001</v>
      </c>
      <c r="S182" s="9">
        <v>14800</v>
      </c>
      <c r="T182" s="9">
        <v>20044</v>
      </c>
      <c r="U182" s="9">
        <v>22534</v>
      </c>
      <c r="V182" s="9" t="s">
        <v>189</v>
      </c>
      <c r="W182" s="9" t="s">
        <v>190</v>
      </c>
      <c r="X182" s="9" t="s">
        <v>191</v>
      </c>
      <c r="Y182" s="9" t="s">
        <v>184</v>
      </c>
      <c r="Z182" s="9" t="s">
        <v>185</v>
      </c>
      <c r="AA182" s="9" t="s">
        <v>186</v>
      </c>
      <c r="AB182" s="29">
        <v>65476.800000000003</v>
      </c>
      <c r="AC182" s="45">
        <v>79406.2</v>
      </c>
      <c r="AD182" s="212">
        <v>88069.8</v>
      </c>
      <c r="AE182" s="354">
        <v>97255.1</v>
      </c>
      <c r="AF182" s="385">
        <v>108764.1</v>
      </c>
      <c r="AG182" s="430">
        <v>124396.3</v>
      </c>
      <c r="AH182" s="472">
        <v>160324.79999999999</v>
      </c>
    </row>
    <row r="183" spans="1:252">
      <c r="A183" s="248" t="s">
        <v>118</v>
      </c>
      <c r="B183" s="9">
        <v>75.900000000000006</v>
      </c>
      <c r="C183" s="9">
        <v>37.200000000000003</v>
      </c>
      <c r="D183" s="9">
        <v>64.900000000000006</v>
      </c>
      <c r="E183" s="9">
        <v>54.1</v>
      </c>
      <c r="F183" s="9">
        <v>53.3</v>
      </c>
      <c r="G183" s="9">
        <v>49.6</v>
      </c>
      <c r="H183" s="9">
        <v>72.3</v>
      </c>
      <c r="I183" s="9">
        <v>40.799999999999997</v>
      </c>
      <c r="J183" s="9">
        <v>112.5</v>
      </c>
      <c r="K183" s="9">
        <v>212.6</v>
      </c>
      <c r="L183" s="9">
        <v>136.80000000000001</v>
      </c>
      <c r="M183" s="9">
        <v>93</v>
      </c>
      <c r="N183" s="9">
        <v>160.80000000000001</v>
      </c>
      <c r="O183" s="9">
        <v>136.69999999999999</v>
      </c>
      <c r="P183" s="9">
        <v>164.2</v>
      </c>
      <c r="Q183" s="9">
        <v>120.8</v>
      </c>
      <c r="R183" s="9">
        <v>142.80000000000001</v>
      </c>
      <c r="S183" s="9">
        <v>106</v>
      </c>
      <c r="T183" s="9">
        <v>128.5</v>
      </c>
      <c r="U183" s="9">
        <v>108.8</v>
      </c>
      <c r="V183" s="9">
        <v>95.1</v>
      </c>
      <c r="W183" s="9">
        <v>120.9</v>
      </c>
      <c r="X183" s="30">
        <v>121.1</v>
      </c>
      <c r="Y183" s="9">
        <v>104.7</v>
      </c>
      <c r="Z183" s="30">
        <v>138.1</v>
      </c>
      <c r="AA183" s="9">
        <v>102.6</v>
      </c>
      <c r="AB183" s="29">
        <v>106.1</v>
      </c>
      <c r="AC183" s="45">
        <v>114</v>
      </c>
      <c r="AD183" s="212">
        <v>109.2</v>
      </c>
      <c r="AE183" s="341">
        <v>111.4</v>
      </c>
      <c r="AF183" s="385">
        <v>107.4</v>
      </c>
      <c r="AG183" s="430">
        <v>112.5</v>
      </c>
      <c r="AH183" s="472">
        <v>125.6</v>
      </c>
    </row>
    <row r="184" spans="1:252">
      <c r="A184" s="248" t="s">
        <v>119</v>
      </c>
      <c r="B184" s="322" t="s">
        <v>0</v>
      </c>
      <c r="C184" s="323">
        <v>37.200000000000003</v>
      </c>
      <c r="D184" s="323">
        <v>24.142800000000001</v>
      </c>
      <c r="E184" s="323">
        <v>13.061254800000002</v>
      </c>
      <c r="F184" s="323">
        <v>6.9616488084000006</v>
      </c>
      <c r="G184" s="323">
        <v>3.4529778089664007</v>
      </c>
      <c r="H184" s="323">
        <v>2.4965029558827077</v>
      </c>
      <c r="I184" s="323">
        <v>1.0185732060001447</v>
      </c>
      <c r="J184" s="323">
        <v>1.1458948567501628</v>
      </c>
      <c r="K184" s="30">
        <v>2.4361724654508463</v>
      </c>
      <c r="L184" s="30">
        <v>3.3326839327367583</v>
      </c>
      <c r="M184" s="30">
        <v>3.0993960574451851</v>
      </c>
      <c r="N184" s="30">
        <v>4.9838288603718581</v>
      </c>
      <c r="O184" s="30">
        <v>6.8128940521283301</v>
      </c>
      <c r="P184" s="30">
        <v>11.186772033594718</v>
      </c>
      <c r="Q184" s="30">
        <v>13.513620616582418</v>
      </c>
      <c r="R184" s="30">
        <v>19.297450240479694</v>
      </c>
      <c r="S184" s="30">
        <v>20.455297254908476</v>
      </c>
      <c r="T184" s="30">
        <v>26.285056972557392</v>
      </c>
      <c r="U184" s="30">
        <v>28.598141986142441</v>
      </c>
      <c r="V184" s="9">
        <v>27.196833028821462</v>
      </c>
      <c r="W184" s="9">
        <v>32.880971131845151</v>
      </c>
      <c r="X184" s="30">
        <v>39.818856040664478</v>
      </c>
      <c r="Y184" s="9">
        <v>41.690342274575713</v>
      </c>
      <c r="Z184" s="30">
        <v>57.574362681189058</v>
      </c>
      <c r="AA184" s="9">
        <v>59.071296110899965</v>
      </c>
      <c r="AB184" s="29">
        <v>62.674645173664857</v>
      </c>
      <c r="AC184" s="45">
        <v>71.400000000000006</v>
      </c>
      <c r="AD184" s="212">
        <v>78</v>
      </c>
      <c r="AE184" s="341">
        <v>86.9</v>
      </c>
      <c r="AF184" s="374">
        <v>93.3</v>
      </c>
      <c r="AG184" s="430">
        <v>103.4</v>
      </c>
      <c r="AH184" s="472">
        <v>131.9</v>
      </c>
    </row>
    <row r="185" spans="1:252">
      <c r="A185" s="248" t="s">
        <v>120</v>
      </c>
      <c r="B185" s="323"/>
      <c r="C185" s="323"/>
      <c r="D185" s="322"/>
      <c r="E185" s="322"/>
      <c r="F185" s="322"/>
      <c r="G185" s="322"/>
      <c r="H185" s="322"/>
      <c r="I185" s="322"/>
      <c r="J185" s="322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29"/>
      <c r="AC185" s="45"/>
      <c r="AD185" s="212"/>
      <c r="AE185" s="331"/>
      <c r="AF185" s="374"/>
      <c r="AG185" s="430"/>
      <c r="AH185" s="472"/>
    </row>
    <row r="186" spans="1:252">
      <c r="A186" s="238" t="s">
        <v>121</v>
      </c>
      <c r="B186" s="9">
        <v>618</v>
      </c>
      <c r="C186" s="9">
        <v>567</v>
      </c>
      <c r="D186" s="9">
        <v>518</v>
      </c>
      <c r="E186" s="9">
        <v>236</v>
      </c>
      <c r="F186" s="9">
        <v>127.4</v>
      </c>
      <c r="G186" s="9">
        <v>73.099999999999994</v>
      </c>
      <c r="H186" s="9">
        <v>37</v>
      </c>
      <c r="I186" s="9">
        <v>20.9</v>
      </c>
      <c r="J186" s="9">
        <v>18.600000000000001</v>
      </c>
      <c r="K186" s="9">
        <v>15</v>
      </c>
      <c r="L186" s="9">
        <v>13.4</v>
      </c>
      <c r="M186" s="9">
        <v>9.6999999999999993</v>
      </c>
      <c r="N186" s="9">
        <v>43</v>
      </c>
      <c r="O186" s="9">
        <v>62.3</v>
      </c>
      <c r="P186" s="9">
        <v>120.2</v>
      </c>
      <c r="Q186" s="9">
        <v>148.6</v>
      </c>
      <c r="R186" s="9">
        <v>143.19999999999999</v>
      </c>
      <c r="S186" s="9">
        <v>216.5</v>
      </c>
      <c r="T186" s="30">
        <v>107.3</v>
      </c>
      <c r="U186" s="30">
        <v>103.7</v>
      </c>
      <c r="V186" s="30">
        <v>99</v>
      </c>
      <c r="W186" s="30">
        <v>100.6</v>
      </c>
      <c r="X186" s="30">
        <v>115</v>
      </c>
      <c r="Y186" s="30">
        <v>120.1</v>
      </c>
      <c r="Z186" s="30">
        <v>140.4</v>
      </c>
      <c r="AA186" s="30">
        <v>164.3</v>
      </c>
      <c r="AB186" s="30">
        <v>200.1</v>
      </c>
      <c r="AC186" s="45">
        <v>217.8</v>
      </c>
      <c r="AD186" s="212">
        <v>250.5</v>
      </c>
      <c r="AE186" s="331">
        <v>306.10000000000002</v>
      </c>
      <c r="AF186" s="374">
        <v>345.3</v>
      </c>
      <c r="AG186" s="430">
        <v>300.8</v>
      </c>
      <c r="AH186" s="472">
        <v>306</v>
      </c>
    </row>
    <row r="187" spans="1:252" ht="25.5">
      <c r="A187" s="248" t="s">
        <v>122</v>
      </c>
      <c r="B187" s="9" t="s">
        <v>0</v>
      </c>
      <c r="C187" s="9">
        <v>91.7</v>
      </c>
      <c r="D187" s="9">
        <v>91.4</v>
      </c>
      <c r="E187" s="9">
        <v>69.900000000000006</v>
      </c>
      <c r="F187" s="9">
        <v>54.1</v>
      </c>
      <c r="G187" s="9">
        <v>53.6</v>
      </c>
      <c r="H187" s="9">
        <v>35.200000000000003</v>
      </c>
      <c r="I187" s="9">
        <v>56.3</v>
      </c>
      <c r="J187" s="9">
        <v>89.1</v>
      </c>
      <c r="K187" s="9">
        <v>80.3</v>
      </c>
      <c r="L187" s="9">
        <v>89.9</v>
      </c>
      <c r="M187" s="9">
        <v>71.900000000000006</v>
      </c>
      <c r="N187" s="9">
        <v>444.1</v>
      </c>
      <c r="O187" s="9">
        <v>145.30000000000001</v>
      </c>
      <c r="P187" s="9">
        <v>192.9</v>
      </c>
      <c r="Q187" s="9">
        <v>124.4</v>
      </c>
      <c r="R187" s="9">
        <v>96.3</v>
      </c>
      <c r="S187" s="9">
        <v>151.19999999999999</v>
      </c>
      <c r="T187" s="9">
        <v>49.5</v>
      </c>
      <c r="U187" s="9">
        <v>96.7</v>
      </c>
      <c r="V187" s="9">
        <v>95.4</v>
      </c>
      <c r="W187" s="9">
        <v>101.6</v>
      </c>
      <c r="X187" s="9">
        <v>114.3</v>
      </c>
      <c r="Y187" s="9">
        <v>104.4</v>
      </c>
      <c r="Z187" s="9">
        <v>116.9</v>
      </c>
      <c r="AA187" s="9">
        <v>117</v>
      </c>
      <c r="AB187" s="29">
        <v>121.8</v>
      </c>
      <c r="AC187" s="45">
        <v>108.8</v>
      </c>
      <c r="AD187" s="212">
        <v>115</v>
      </c>
      <c r="AE187" s="331">
        <v>122.2</v>
      </c>
      <c r="AF187" s="374">
        <v>112.8</v>
      </c>
      <c r="AG187" s="430">
        <v>87.1</v>
      </c>
      <c r="AH187" s="472">
        <v>101.7</v>
      </c>
    </row>
    <row r="188" spans="1:252" ht="25.5">
      <c r="A188" s="248" t="s">
        <v>123</v>
      </c>
      <c r="B188" s="9" t="s">
        <v>0</v>
      </c>
      <c r="C188" s="9">
        <v>91.7</v>
      </c>
      <c r="D188" s="9">
        <v>83.813800000000015</v>
      </c>
      <c r="E188" s="9">
        <v>58.585846200000013</v>
      </c>
      <c r="F188" s="9">
        <v>31.694942794200006</v>
      </c>
      <c r="G188" s="9">
        <v>16.988489337691203</v>
      </c>
      <c r="H188" s="9">
        <v>5.9799482468673038</v>
      </c>
      <c r="I188" s="9">
        <v>3.3667108629862916</v>
      </c>
      <c r="J188" s="9">
        <v>2.9997393789207853</v>
      </c>
      <c r="K188" s="9">
        <v>2.4087907212733906</v>
      </c>
      <c r="L188" s="9">
        <v>2.1655028584247784</v>
      </c>
      <c r="M188" s="9">
        <v>1.5569965552074156</v>
      </c>
      <c r="N188" s="9">
        <v>6.9146217016761327</v>
      </c>
      <c r="O188" s="9">
        <v>10</v>
      </c>
      <c r="P188" s="9">
        <v>19.38234151885986</v>
      </c>
      <c r="Q188" s="9">
        <v>23.2</v>
      </c>
      <c r="R188" s="9">
        <v>35.1</v>
      </c>
      <c r="S188" s="9">
        <v>35.1</v>
      </c>
      <c r="T188" s="9">
        <v>17.399999999999999</v>
      </c>
      <c r="U188" s="9">
        <v>16.8</v>
      </c>
      <c r="V188" s="9">
        <v>16</v>
      </c>
      <c r="W188" s="9">
        <v>16.3</v>
      </c>
      <c r="X188" s="9">
        <v>18.600000000000001</v>
      </c>
      <c r="Y188" s="9">
        <v>19.399999999999999</v>
      </c>
      <c r="Z188" s="9">
        <v>22.7</v>
      </c>
      <c r="AA188" s="9">
        <v>26.6</v>
      </c>
      <c r="AB188" s="29">
        <v>32.4</v>
      </c>
      <c r="AC188" s="45">
        <v>35.200000000000003</v>
      </c>
      <c r="AD188" s="212">
        <v>40.5</v>
      </c>
      <c r="AE188" s="331">
        <v>49.5</v>
      </c>
      <c r="AF188" s="374">
        <v>55.8</v>
      </c>
      <c r="AG188" s="430">
        <v>48.5</v>
      </c>
      <c r="AH188" s="472">
        <v>49.3</v>
      </c>
    </row>
    <row r="189" spans="1:252">
      <c r="A189" s="248" t="s">
        <v>124</v>
      </c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29"/>
      <c r="AC189" s="45"/>
      <c r="AD189" s="212"/>
      <c r="AE189" s="331"/>
      <c r="AF189" s="379"/>
      <c r="AG189" s="431"/>
      <c r="AH189" s="472"/>
    </row>
    <row r="190" spans="1:252" ht="25.5">
      <c r="A190" s="248" t="s">
        <v>125</v>
      </c>
      <c r="B190" s="8">
        <v>3140</v>
      </c>
      <c r="C190" s="8">
        <v>1196</v>
      </c>
      <c r="D190" s="8">
        <v>690</v>
      </c>
      <c r="E190" s="8">
        <v>360</v>
      </c>
      <c r="F190" s="8">
        <v>238</v>
      </c>
      <c r="G190" s="8" t="s">
        <v>0</v>
      </c>
      <c r="H190" s="8">
        <v>320</v>
      </c>
      <c r="I190" s="8">
        <v>40</v>
      </c>
      <c r="J190" s="8">
        <v>20</v>
      </c>
      <c r="K190" s="8">
        <v>260</v>
      </c>
      <c r="L190" s="8">
        <v>452</v>
      </c>
      <c r="M190" s="8">
        <v>140</v>
      </c>
      <c r="N190" s="8">
        <v>168</v>
      </c>
      <c r="O190" s="8">
        <v>150</v>
      </c>
      <c r="P190" s="8">
        <v>520</v>
      </c>
      <c r="Q190" s="8">
        <v>270</v>
      </c>
      <c r="R190" s="8">
        <v>2212</v>
      </c>
      <c r="S190" s="8">
        <v>360</v>
      </c>
      <c r="T190" s="8">
        <v>480</v>
      </c>
      <c r="U190" s="8">
        <v>250</v>
      </c>
      <c r="V190" s="8" t="s">
        <v>0</v>
      </c>
      <c r="W190" s="8">
        <v>330</v>
      </c>
      <c r="X190" s="8">
        <v>80</v>
      </c>
      <c r="Y190" s="8" t="s">
        <v>0</v>
      </c>
      <c r="Z190" s="8">
        <v>720</v>
      </c>
      <c r="AA190" s="8">
        <v>1090</v>
      </c>
      <c r="AB190" s="20" t="s">
        <v>0</v>
      </c>
      <c r="AC190" s="20" t="s">
        <v>0</v>
      </c>
      <c r="AD190" s="20">
        <v>600</v>
      </c>
      <c r="AE190" s="342">
        <v>300</v>
      </c>
      <c r="AF190" s="385" t="s">
        <v>0</v>
      </c>
      <c r="AG190" s="430" t="s">
        <v>0</v>
      </c>
      <c r="AH190" s="431" t="s">
        <v>0</v>
      </c>
      <c r="AI190" s="471"/>
    </row>
    <row r="191" spans="1:252">
      <c r="A191" s="248" t="s">
        <v>126</v>
      </c>
      <c r="B191" s="8">
        <v>1090</v>
      </c>
      <c r="C191" s="8">
        <v>610</v>
      </c>
      <c r="D191" s="8" t="s">
        <v>0</v>
      </c>
      <c r="E191" s="8">
        <v>1090</v>
      </c>
      <c r="F191" s="8" t="s">
        <v>0</v>
      </c>
      <c r="G191" s="8" t="s">
        <v>0</v>
      </c>
      <c r="H191" s="8" t="s">
        <v>0</v>
      </c>
      <c r="I191" s="8" t="s">
        <v>0</v>
      </c>
      <c r="J191" s="8" t="s">
        <v>0</v>
      </c>
      <c r="K191" s="8" t="s">
        <v>0</v>
      </c>
      <c r="L191" s="8" t="s">
        <v>0</v>
      </c>
      <c r="M191" s="8" t="s">
        <v>0</v>
      </c>
      <c r="N191" s="8" t="s">
        <v>0</v>
      </c>
      <c r="O191" s="8" t="s">
        <v>0</v>
      </c>
      <c r="P191" s="8" t="s">
        <v>43</v>
      </c>
      <c r="Q191" s="8">
        <v>240</v>
      </c>
      <c r="R191" s="8">
        <v>275</v>
      </c>
      <c r="S191" s="8">
        <v>432</v>
      </c>
      <c r="T191" s="8">
        <v>320</v>
      </c>
      <c r="U191" s="8" t="s">
        <v>0</v>
      </c>
      <c r="V191" s="8">
        <v>585</v>
      </c>
      <c r="W191" s="8">
        <v>464</v>
      </c>
      <c r="X191" s="8">
        <v>64</v>
      </c>
      <c r="Y191" s="8">
        <v>80</v>
      </c>
      <c r="Z191" s="8">
        <v>650</v>
      </c>
      <c r="AA191" s="8">
        <v>648</v>
      </c>
      <c r="AB191" s="20">
        <v>270</v>
      </c>
      <c r="AC191" s="20">
        <v>140</v>
      </c>
      <c r="AD191" s="324">
        <v>46</v>
      </c>
      <c r="AE191" s="331">
        <v>46</v>
      </c>
      <c r="AF191" s="385" t="s">
        <v>0</v>
      </c>
      <c r="AG191" s="430" t="s">
        <v>0</v>
      </c>
      <c r="AH191" s="431" t="s">
        <v>162</v>
      </c>
      <c r="AI191" s="471"/>
    </row>
    <row r="192" spans="1:252">
      <c r="A192" s="248" t="s">
        <v>24</v>
      </c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20"/>
      <c r="AC192" s="20"/>
      <c r="AD192" s="212"/>
      <c r="AE192" s="331"/>
      <c r="AF192" s="385"/>
      <c r="AG192" s="430"/>
      <c r="AH192" s="431"/>
      <c r="AI192" s="471"/>
    </row>
    <row r="193" spans="1:35">
      <c r="A193" s="248" t="s">
        <v>127</v>
      </c>
      <c r="B193" s="8">
        <v>125</v>
      </c>
      <c r="C193" s="8">
        <v>60</v>
      </c>
      <c r="D193" s="8" t="s">
        <v>0</v>
      </c>
      <c r="E193" s="8" t="s">
        <v>0</v>
      </c>
      <c r="F193" s="8" t="s">
        <v>0</v>
      </c>
      <c r="G193" s="8" t="s">
        <v>0</v>
      </c>
      <c r="H193" s="8" t="s">
        <v>0</v>
      </c>
      <c r="I193" s="8" t="s">
        <v>0</v>
      </c>
      <c r="J193" s="8" t="s">
        <v>0</v>
      </c>
      <c r="K193" s="8" t="s">
        <v>0</v>
      </c>
      <c r="L193" s="8" t="s">
        <v>0</v>
      </c>
      <c r="M193" s="8" t="s">
        <v>0</v>
      </c>
      <c r="N193" s="8">
        <v>100</v>
      </c>
      <c r="O193" s="8">
        <v>95</v>
      </c>
      <c r="P193" s="8">
        <v>100</v>
      </c>
      <c r="Q193" s="8">
        <v>400</v>
      </c>
      <c r="R193" s="8">
        <v>100</v>
      </c>
      <c r="S193" s="8" t="s">
        <v>0</v>
      </c>
      <c r="T193" s="8" t="s">
        <v>0</v>
      </c>
      <c r="U193" s="8">
        <v>100</v>
      </c>
      <c r="V193" s="8">
        <v>100</v>
      </c>
      <c r="W193" s="8" t="s">
        <v>0</v>
      </c>
      <c r="X193" s="8" t="s">
        <v>0</v>
      </c>
      <c r="Y193" s="8" t="s">
        <v>0</v>
      </c>
      <c r="Z193" s="8" t="s">
        <v>0</v>
      </c>
      <c r="AA193" s="8" t="s">
        <v>0</v>
      </c>
      <c r="AB193" s="20" t="s">
        <v>0</v>
      </c>
      <c r="AC193" s="20">
        <v>43</v>
      </c>
      <c r="AD193" s="20" t="s">
        <v>0</v>
      </c>
      <c r="AE193" s="342" t="s">
        <v>0</v>
      </c>
      <c r="AF193" s="388">
        <v>200</v>
      </c>
      <c r="AG193" s="438" t="s">
        <v>0</v>
      </c>
      <c r="AH193" s="474" t="s">
        <v>0</v>
      </c>
      <c r="AI193" s="471"/>
    </row>
    <row r="194" spans="1:35" ht="25.5">
      <c r="A194" s="248" t="s">
        <v>198</v>
      </c>
      <c r="B194" s="8">
        <v>385</v>
      </c>
      <c r="C194" s="8">
        <v>270</v>
      </c>
      <c r="D194" s="8">
        <v>100</v>
      </c>
      <c r="E194" s="8" t="s">
        <v>0</v>
      </c>
      <c r="F194" s="8" t="s">
        <v>0</v>
      </c>
      <c r="G194" s="8" t="s">
        <v>0</v>
      </c>
      <c r="H194" s="8" t="s">
        <v>0</v>
      </c>
      <c r="I194" s="8" t="s">
        <v>0</v>
      </c>
      <c r="J194" s="8" t="s">
        <v>0</v>
      </c>
      <c r="K194" s="8" t="s">
        <v>0</v>
      </c>
      <c r="L194" s="8" t="s">
        <v>0</v>
      </c>
      <c r="M194" s="8" t="s">
        <v>0</v>
      </c>
      <c r="N194" s="8">
        <v>10</v>
      </c>
      <c r="O194" s="8">
        <v>230</v>
      </c>
      <c r="P194" s="8">
        <v>280</v>
      </c>
      <c r="Q194" s="8">
        <v>150</v>
      </c>
      <c r="R194" s="8">
        <v>200</v>
      </c>
      <c r="S194" s="8" t="s">
        <v>0</v>
      </c>
      <c r="T194" s="8">
        <v>150</v>
      </c>
      <c r="U194" s="8" t="s">
        <v>0</v>
      </c>
      <c r="V194" s="8">
        <v>500</v>
      </c>
      <c r="W194" s="8" t="s">
        <v>0</v>
      </c>
      <c r="X194" s="8" t="s">
        <v>0</v>
      </c>
      <c r="Y194" s="8">
        <v>1000</v>
      </c>
      <c r="Z194" s="8" t="s">
        <v>0</v>
      </c>
      <c r="AA194" s="8">
        <v>50</v>
      </c>
      <c r="AB194" s="20" t="s">
        <v>0</v>
      </c>
      <c r="AC194" s="20" t="s">
        <v>0</v>
      </c>
      <c r="AD194" s="20" t="s">
        <v>0</v>
      </c>
      <c r="AE194" s="342" t="s">
        <v>0</v>
      </c>
      <c r="AF194" s="385" t="s">
        <v>0</v>
      </c>
      <c r="AG194" s="430" t="s">
        <v>0</v>
      </c>
      <c r="AH194" s="431" t="s">
        <v>162</v>
      </c>
      <c r="AI194" s="471"/>
    </row>
    <row r="195" spans="1:35">
      <c r="A195" s="255" t="s">
        <v>65</v>
      </c>
      <c r="B195" s="9"/>
      <c r="C195" s="30"/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9"/>
      <c r="Y195" s="9"/>
      <c r="Z195" s="30"/>
      <c r="AA195" s="9"/>
      <c r="AB195" s="29"/>
      <c r="AC195" s="46"/>
      <c r="AD195" s="204"/>
      <c r="AE195" s="331"/>
      <c r="AF195" s="379"/>
      <c r="AG195" s="431"/>
      <c r="AH195" s="466"/>
    </row>
    <row r="196" spans="1:35">
      <c r="A196" s="256" t="s">
        <v>26</v>
      </c>
      <c r="B196" s="9">
        <v>163.9</v>
      </c>
      <c r="C196" s="9">
        <v>122.3</v>
      </c>
      <c r="D196" s="9">
        <v>111.9</v>
      </c>
      <c r="E196" s="9">
        <v>75.400000000000006</v>
      </c>
      <c r="F196" s="30">
        <v>225.2</v>
      </c>
      <c r="G196" s="30">
        <v>261.89999999999998</v>
      </c>
      <c r="H196" s="30">
        <v>280.39999999999998</v>
      </c>
      <c r="I196" s="30">
        <v>322.89999999999998</v>
      </c>
      <c r="J196" s="30">
        <v>358.9</v>
      </c>
      <c r="K196" s="30">
        <v>274.7</v>
      </c>
      <c r="L196" s="30">
        <v>313.8</v>
      </c>
      <c r="M196" s="30">
        <v>424.9</v>
      </c>
      <c r="N196" s="30">
        <v>432.2</v>
      </c>
      <c r="O196" s="30">
        <v>374.4</v>
      </c>
      <c r="P196" s="30">
        <v>329</v>
      </c>
      <c r="Q196" s="30">
        <v>329.8</v>
      </c>
      <c r="R196" s="30">
        <v>334.2</v>
      </c>
      <c r="S196" s="30">
        <v>332</v>
      </c>
      <c r="T196" s="30">
        <v>344.9</v>
      </c>
      <c r="U196" s="30">
        <v>365.5</v>
      </c>
      <c r="V196" s="30">
        <v>453.9</v>
      </c>
      <c r="W196" s="30">
        <v>470.7</v>
      </c>
      <c r="X196" s="9">
        <v>492.8</v>
      </c>
      <c r="Y196" s="9">
        <v>496.1</v>
      </c>
      <c r="Z196" s="30">
        <v>495.2</v>
      </c>
      <c r="AA196" s="9">
        <v>506.8</v>
      </c>
      <c r="AB196" s="29">
        <v>501.6</v>
      </c>
      <c r="AC196" s="45">
        <v>507.4</v>
      </c>
      <c r="AD196" s="205">
        <v>508.7</v>
      </c>
      <c r="AE196" s="331">
        <v>157.19999999999999</v>
      </c>
      <c r="AF196" s="406">
        <v>140.9</v>
      </c>
      <c r="AG196" s="430">
        <v>139</v>
      </c>
      <c r="AH196" s="472">
        <v>32.4</v>
      </c>
    </row>
    <row r="197" spans="1:35">
      <c r="A197" s="256" t="s">
        <v>2</v>
      </c>
      <c r="B197" s="9" t="s">
        <v>43</v>
      </c>
      <c r="C197" s="30">
        <v>74.599999999999994</v>
      </c>
      <c r="D197" s="30">
        <v>91.5</v>
      </c>
      <c r="E197" s="30">
        <v>67.400000000000006</v>
      </c>
      <c r="F197" s="30">
        <v>298.7</v>
      </c>
      <c r="G197" s="30">
        <v>116.3</v>
      </c>
      <c r="H197" s="30">
        <v>107.1</v>
      </c>
      <c r="I197" s="30">
        <v>115.2</v>
      </c>
      <c r="J197" s="30">
        <v>111.1</v>
      </c>
      <c r="K197" s="30">
        <v>76.5</v>
      </c>
      <c r="L197" s="30">
        <v>114.2</v>
      </c>
      <c r="M197" s="30">
        <v>135.4</v>
      </c>
      <c r="N197" s="30">
        <v>101.7</v>
      </c>
      <c r="O197" s="30">
        <v>86.6</v>
      </c>
      <c r="P197" s="30">
        <v>87.9</v>
      </c>
      <c r="Q197" s="30">
        <v>100.2</v>
      </c>
      <c r="R197" s="30">
        <v>101.3</v>
      </c>
      <c r="S197" s="30">
        <v>99.3</v>
      </c>
      <c r="T197" s="30">
        <v>103.9</v>
      </c>
      <c r="U197" s="30">
        <v>106</v>
      </c>
      <c r="V197" s="30">
        <v>124.2</v>
      </c>
      <c r="W197" s="30">
        <v>103.7</v>
      </c>
      <c r="X197" s="9">
        <v>104.7</v>
      </c>
      <c r="Y197" s="9">
        <v>100.7</v>
      </c>
      <c r="Z197" s="30">
        <v>99.8</v>
      </c>
      <c r="AA197" s="9">
        <v>102.3</v>
      </c>
      <c r="AB197" s="29">
        <v>99</v>
      </c>
      <c r="AC197" s="45">
        <v>101.1</v>
      </c>
      <c r="AD197" s="204">
        <v>100.3</v>
      </c>
      <c r="AE197" s="331">
        <v>30.9</v>
      </c>
      <c r="AF197" s="406">
        <v>89.6</v>
      </c>
      <c r="AG197" s="430">
        <v>98.6</v>
      </c>
      <c r="AH197" s="472">
        <v>89.6</v>
      </c>
    </row>
    <row r="198" spans="1:35">
      <c r="A198" s="256" t="s">
        <v>14</v>
      </c>
      <c r="B198" s="30"/>
      <c r="C198" s="30">
        <v>74.599999999999994</v>
      </c>
      <c r="D198" s="30">
        <v>68.3</v>
      </c>
      <c r="E198" s="30">
        <v>46</v>
      </c>
      <c r="F198" s="30">
        <v>137.4</v>
      </c>
      <c r="G198" s="30">
        <v>159.79255643685173</v>
      </c>
      <c r="H198" s="30">
        <v>171.07992678462475</v>
      </c>
      <c r="I198" s="30">
        <v>197.01037217815741</v>
      </c>
      <c r="J198" s="30">
        <v>218.97498474679682</v>
      </c>
      <c r="K198" s="30">
        <v>167.60219646125685</v>
      </c>
      <c r="L198" s="30">
        <v>191.45820622330689</v>
      </c>
      <c r="M198" s="30">
        <v>259.24344112263572</v>
      </c>
      <c r="N198" s="30">
        <v>263.69737644905427</v>
      </c>
      <c r="O198" s="30">
        <v>228.43197071384989</v>
      </c>
      <c r="P198" s="30">
        <v>200.73215375228796</v>
      </c>
      <c r="Q198" s="30">
        <v>201.22025625381329</v>
      </c>
      <c r="R198" s="30">
        <v>203.90482001220255</v>
      </c>
      <c r="S198" s="30">
        <v>202.56253813300793</v>
      </c>
      <c r="T198" s="30">
        <v>210.43319097010368</v>
      </c>
      <c r="U198" s="30">
        <v>223.00183038438072</v>
      </c>
      <c r="V198" s="30">
        <v>276.9371568029286</v>
      </c>
      <c r="W198" s="30">
        <v>287.18730933496033</v>
      </c>
      <c r="X198" s="9">
        <v>300.67114093959731</v>
      </c>
      <c r="Y198" s="9">
        <v>302.684563758389</v>
      </c>
      <c r="Z198" s="30">
        <v>302.13544844417328</v>
      </c>
      <c r="AA198" s="9">
        <v>309</v>
      </c>
      <c r="AB198" s="29">
        <v>305.89999999999998</v>
      </c>
      <c r="AC198" s="45">
        <v>309.60000000000002</v>
      </c>
      <c r="AD198" s="204">
        <v>310.5</v>
      </c>
      <c r="AE198" s="331">
        <v>95.9</v>
      </c>
      <c r="AF198" s="406">
        <v>85.9</v>
      </c>
      <c r="AG198" s="430">
        <v>84.7</v>
      </c>
      <c r="AH198" s="472">
        <v>75.900000000000006</v>
      </c>
    </row>
    <row r="199" spans="1:35">
      <c r="A199" s="257" t="s">
        <v>66</v>
      </c>
      <c r="B199" s="9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  <c r="W199" s="30"/>
      <c r="X199" s="9"/>
      <c r="Y199" s="9"/>
      <c r="Z199" s="30"/>
      <c r="AA199" s="9"/>
      <c r="AB199" s="29"/>
      <c r="AC199" s="142"/>
      <c r="AD199" s="204"/>
      <c r="AE199" s="331"/>
      <c r="AF199" s="406"/>
      <c r="AG199" s="430"/>
      <c r="AH199" s="472"/>
    </row>
    <row r="200" spans="1:35">
      <c r="A200" s="256" t="s">
        <v>67</v>
      </c>
      <c r="B200" s="9">
        <v>1753.3</v>
      </c>
      <c r="C200" s="9">
        <v>1086.3</v>
      </c>
      <c r="D200" s="9">
        <v>672.1</v>
      </c>
      <c r="E200" s="9">
        <v>473.7</v>
      </c>
      <c r="F200" s="30">
        <v>931.5</v>
      </c>
      <c r="G200" s="30">
        <v>1209.5999999999999</v>
      </c>
      <c r="H200" s="30">
        <v>1583.5</v>
      </c>
      <c r="I200" s="30">
        <v>1531.8</v>
      </c>
      <c r="J200" s="30">
        <v>1523.1</v>
      </c>
      <c r="K200" s="30">
        <v>1742.7</v>
      </c>
      <c r="L200" s="30">
        <v>2049.8000000000002</v>
      </c>
      <c r="M200" s="30">
        <v>2175</v>
      </c>
      <c r="N200" s="30">
        <v>2281.1999999999998</v>
      </c>
      <c r="O200" s="30">
        <v>2217.9</v>
      </c>
      <c r="P200" s="30">
        <v>2057.8000000000002</v>
      </c>
      <c r="Q200" s="30">
        <v>1987.2</v>
      </c>
      <c r="R200" s="30">
        <v>2070.5</v>
      </c>
      <c r="S200" s="30">
        <v>2055.3000000000002</v>
      </c>
      <c r="T200" s="30">
        <v>2039.5</v>
      </c>
      <c r="U200" s="30">
        <v>2284.6</v>
      </c>
      <c r="V200" s="30">
        <v>3065.3</v>
      </c>
      <c r="W200" s="30">
        <v>3487.3</v>
      </c>
      <c r="X200" s="9">
        <v>3787.6</v>
      </c>
      <c r="Y200" s="9">
        <v>3994.6</v>
      </c>
      <c r="Z200" s="30">
        <v>3925.3</v>
      </c>
      <c r="AA200" s="9">
        <v>3917.7</v>
      </c>
      <c r="AB200" s="29">
        <v>3924.4</v>
      </c>
      <c r="AC200" s="29">
        <v>3951.7</v>
      </c>
      <c r="AD200" s="204">
        <v>3954</v>
      </c>
      <c r="AE200" s="339">
        <v>1069.9000000000001</v>
      </c>
      <c r="AF200" s="406">
        <v>955.4</v>
      </c>
      <c r="AG200" s="430">
        <v>1061.8</v>
      </c>
      <c r="AH200" s="485">
        <v>744.4</v>
      </c>
    </row>
    <row r="201" spans="1:35">
      <c r="A201" s="258" t="s">
        <v>2</v>
      </c>
      <c r="B201" s="9" t="s">
        <v>43</v>
      </c>
      <c r="C201" s="30">
        <v>62</v>
      </c>
      <c r="D201" s="30">
        <v>61.9</v>
      </c>
      <c r="E201" s="30">
        <v>70.5</v>
      </c>
      <c r="F201" s="30">
        <v>196.6</v>
      </c>
      <c r="G201" s="30">
        <v>129.9</v>
      </c>
      <c r="H201" s="30">
        <v>130.9</v>
      </c>
      <c r="I201" s="30">
        <v>96.7</v>
      </c>
      <c r="J201" s="30">
        <v>99.4</v>
      </c>
      <c r="K201" s="30">
        <v>114.4</v>
      </c>
      <c r="L201" s="30">
        <v>117.6</v>
      </c>
      <c r="M201" s="30">
        <v>106.1</v>
      </c>
      <c r="N201" s="30">
        <v>104.9</v>
      </c>
      <c r="O201" s="30">
        <v>97.2</v>
      </c>
      <c r="P201" s="30">
        <v>92.8</v>
      </c>
      <c r="Q201" s="30">
        <v>96.6</v>
      </c>
      <c r="R201" s="30">
        <v>104.2</v>
      </c>
      <c r="S201" s="30">
        <v>99.3</v>
      </c>
      <c r="T201" s="30">
        <v>99.2</v>
      </c>
      <c r="U201" s="30">
        <v>112</v>
      </c>
      <c r="V201" s="30">
        <v>134.19999999999999</v>
      </c>
      <c r="W201" s="30">
        <v>113.8</v>
      </c>
      <c r="X201" s="9">
        <v>108.6</v>
      </c>
      <c r="Y201" s="9">
        <v>105.5</v>
      </c>
      <c r="Z201" s="30">
        <v>98.3</v>
      </c>
      <c r="AA201" s="9">
        <v>99.8</v>
      </c>
      <c r="AB201" s="29">
        <v>100.2</v>
      </c>
      <c r="AC201" s="45">
        <v>100.7</v>
      </c>
      <c r="AD201" s="204">
        <v>100.1</v>
      </c>
      <c r="AE201" s="339">
        <v>27.1</v>
      </c>
      <c r="AF201" s="406">
        <v>77.5</v>
      </c>
      <c r="AG201" s="430">
        <v>110.8</v>
      </c>
      <c r="AH201" s="472">
        <v>119.2</v>
      </c>
    </row>
    <row r="202" spans="1:35">
      <c r="A202" s="255" t="s">
        <v>68</v>
      </c>
      <c r="B202" s="9"/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0"/>
      <c r="W202" s="30"/>
      <c r="X202" s="9"/>
      <c r="Y202" s="9"/>
      <c r="Z202" s="30"/>
      <c r="AA202" s="9"/>
      <c r="AB202" s="29"/>
      <c r="AC202" s="142"/>
      <c r="AD202" s="204"/>
      <c r="AE202" s="339"/>
      <c r="AF202" s="406"/>
      <c r="AG202" s="430"/>
      <c r="AH202" s="472"/>
    </row>
    <row r="203" spans="1:35">
      <c r="A203" s="256" t="s">
        <v>25</v>
      </c>
      <c r="B203" s="9">
        <v>112.2</v>
      </c>
      <c r="C203" s="9">
        <v>117.3</v>
      </c>
      <c r="D203" s="9">
        <v>91.7</v>
      </c>
      <c r="E203" s="9">
        <v>63.7</v>
      </c>
      <c r="F203" s="30">
        <v>75.3</v>
      </c>
      <c r="G203" s="30">
        <v>98</v>
      </c>
      <c r="H203" s="30">
        <v>66.599999999999994</v>
      </c>
      <c r="I203" s="30">
        <v>56</v>
      </c>
      <c r="J203" s="30">
        <v>37.9</v>
      </c>
      <c r="K203" s="30">
        <v>29.6</v>
      </c>
      <c r="L203" s="30">
        <v>32.5</v>
      </c>
      <c r="M203" s="30">
        <v>36.9</v>
      </c>
      <c r="N203" s="30">
        <v>47.6</v>
      </c>
      <c r="O203" s="30">
        <v>35</v>
      </c>
      <c r="P203" s="30">
        <v>35.4</v>
      </c>
      <c r="Q203" s="30">
        <v>36.799999999999997</v>
      </c>
      <c r="R203" s="30">
        <v>37.299999999999997</v>
      </c>
      <c r="S203" s="30">
        <v>37.1</v>
      </c>
      <c r="T203" s="30">
        <v>36.4</v>
      </c>
      <c r="U203" s="30">
        <v>40.1</v>
      </c>
      <c r="V203" s="30">
        <v>46.1</v>
      </c>
      <c r="W203" s="30">
        <v>46.2</v>
      </c>
      <c r="X203" s="9">
        <v>49.3</v>
      </c>
      <c r="Y203" s="9">
        <v>49.9</v>
      </c>
      <c r="Z203" s="30">
        <v>49.7</v>
      </c>
      <c r="AA203" s="9">
        <v>48.2</v>
      </c>
      <c r="AB203" s="29">
        <v>51.4</v>
      </c>
      <c r="AC203" s="45">
        <v>51.5</v>
      </c>
      <c r="AD203" s="204">
        <v>52.3</v>
      </c>
      <c r="AE203" s="339">
        <v>61</v>
      </c>
      <c r="AF203" s="406">
        <v>69.8</v>
      </c>
      <c r="AG203" s="430">
        <v>69.400000000000006</v>
      </c>
      <c r="AH203" s="472">
        <v>24.7</v>
      </c>
    </row>
    <row r="204" spans="1:35">
      <c r="A204" s="256" t="s">
        <v>2</v>
      </c>
      <c r="B204" s="9" t="s">
        <v>43</v>
      </c>
      <c r="C204" s="30">
        <v>104.5</v>
      </c>
      <c r="D204" s="30">
        <v>78.2</v>
      </c>
      <c r="E204" s="30">
        <v>69.5</v>
      </c>
      <c r="F204" s="30">
        <v>118.2</v>
      </c>
      <c r="G204" s="30">
        <v>130.1</v>
      </c>
      <c r="H204" s="30">
        <v>68</v>
      </c>
      <c r="I204" s="30">
        <v>84.1</v>
      </c>
      <c r="J204" s="30">
        <v>67.7</v>
      </c>
      <c r="K204" s="30">
        <v>78.099999999999994</v>
      </c>
      <c r="L204" s="30">
        <v>109.8</v>
      </c>
      <c r="M204" s="30">
        <v>113.5</v>
      </c>
      <c r="N204" s="30">
        <v>129</v>
      </c>
      <c r="O204" s="30">
        <v>73.5</v>
      </c>
      <c r="P204" s="30">
        <v>101.1</v>
      </c>
      <c r="Q204" s="30">
        <v>104</v>
      </c>
      <c r="R204" s="30">
        <v>101.4</v>
      </c>
      <c r="S204" s="30">
        <v>99.5</v>
      </c>
      <c r="T204" s="30">
        <v>98.1</v>
      </c>
      <c r="U204" s="30">
        <v>110.2</v>
      </c>
      <c r="V204" s="30">
        <v>115</v>
      </c>
      <c r="W204" s="30">
        <v>100.2</v>
      </c>
      <c r="X204" s="9">
        <v>106.7</v>
      </c>
      <c r="Y204" s="9">
        <v>101.3</v>
      </c>
      <c r="Z204" s="30">
        <v>99.5</v>
      </c>
      <c r="AA204" s="9">
        <v>97</v>
      </c>
      <c r="AB204" s="29">
        <v>106.5</v>
      </c>
      <c r="AC204" s="45">
        <v>100.2</v>
      </c>
      <c r="AD204" s="204">
        <v>101.7</v>
      </c>
      <c r="AE204" s="339">
        <v>116.6</v>
      </c>
      <c r="AF204" s="406">
        <v>97.8</v>
      </c>
      <c r="AG204" s="430">
        <v>99.4</v>
      </c>
      <c r="AH204" s="472">
        <v>110.3</v>
      </c>
    </row>
    <row r="205" spans="1:35">
      <c r="A205" s="256" t="s">
        <v>14</v>
      </c>
      <c r="B205" s="9" t="s">
        <v>43</v>
      </c>
      <c r="C205" s="30">
        <v>104.5</v>
      </c>
      <c r="D205" s="30">
        <v>81.7</v>
      </c>
      <c r="E205" s="30">
        <v>56.8</v>
      </c>
      <c r="F205" s="30">
        <v>67.112299465240639</v>
      </c>
      <c r="G205" s="30">
        <v>87.344028520499108</v>
      </c>
      <c r="H205" s="30">
        <v>59.35828877005347</v>
      </c>
      <c r="I205" s="30">
        <v>49.910873440285201</v>
      </c>
      <c r="J205" s="30">
        <v>33.778966131907303</v>
      </c>
      <c r="K205" s="30">
        <v>26.38146167557932</v>
      </c>
      <c r="L205" s="30">
        <v>28.96613190730838</v>
      </c>
      <c r="M205" s="30">
        <v>32.887700534759354</v>
      </c>
      <c r="N205" s="30">
        <v>42.424242424242422</v>
      </c>
      <c r="O205" s="30">
        <v>31.194295900178254</v>
      </c>
      <c r="P205" s="30">
        <v>31.550802139037433</v>
      </c>
      <c r="Q205" s="30">
        <v>32.798573975044562</v>
      </c>
      <c r="R205" s="30">
        <v>33.244206773618536</v>
      </c>
      <c r="S205" s="30">
        <v>33.065953654188952</v>
      </c>
      <c r="T205" s="30">
        <v>32.442067736185379</v>
      </c>
      <c r="U205" s="30">
        <v>35.739750445632801</v>
      </c>
      <c r="V205" s="30">
        <v>41.087344028520498</v>
      </c>
      <c r="W205" s="30">
        <v>41.176470588235297</v>
      </c>
      <c r="X205" s="9">
        <v>43.939393939393931</v>
      </c>
      <c r="Y205" s="9">
        <v>44.474153297682705</v>
      </c>
      <c r="Z205" s="30">
        <v>44.29590017825312</v>
      </c>
      <c r="AA205" s="9">
        <v>43</v>
      </c>
      <c r="AB205" s="29">
        <v>45.8</v>
      </c>
      <c r="AC205" s="45">
        <v>45.9</v>
      </c>
      <c r="AD205" s="219">
        <v>46.7</v>
      </c>
      <c r="AE205" s="339">
        <v>54.5</v>
      </c>
      <c r="AF205" s="406">
        <v>53.3</v>
      </c>
      <c r="AG205" s="430">
        <v>53</v>
      </c>
      <c r="AH205" s="472">
        <v>58.5</v>
      </c>
    </row>
    <row r="206" spans="1:35">
      <c r="A206" s="259" t="s">
        <v>69</v>
      </c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30"/>
      <c r="X206" s="9"/>
      <c r="Y206" s="9"/>
      <c r="Z206" s="30"/>
      <c r="AA206" s="9"/>
      <c r="AB206" s="29"/>
      <c r="AC206" s="142"/>
      <c r="AD206" s="204"/>
      <c r="AE206" s="339"/>
      <c r="AF206" s="406"/>
      <c r="AG206" s="430"/>
      <c r="AH206" s="472"/>
    </row>
    <row r="207" spans="1:35">
      <c r="A207" s="256" t="s">
        <v>200</v>
      </c>
      <c r="B207" s="9">
        <v>4.4000000000000004</v>
      </c>
      <c r="C207" s="9">
        <v>4.2</v>
      </c>
      <c r="D207" s="9">
        <v>3</v>
      </c>
      <c r="E207" s="9">
        <v>1.5</v>
      </c>
      <c r="F207" s="30">
        <v>1.9</v>
      </c>
      <c r="G207" s="30">
        <v>1.7</v>
      </c>
      <c r="H207" s="30">
        <v>1.5</v>
      </c>
      <c r="I207" s="30">
        <v>1.3</v>
      </c>
      <c r="J207" s="30">
        <v>1.4</v>
      </c>
      <c r="K207" s="30">
        <v>1.8</v>
      </c>
      <c r="L207" s="30">
        <v>1.9</v>
      </c>
      <c r="M207" s="30">
        <v>2.2000000000000002</v>
      </c>
      <c r="N207" s="30">
        <v>2.4</v>
      </c>
      <c r="O207" s="30">
        <v>2.5</v>
      </c>
      <c r="P207" s="30">
        <v>2.4</v>
      </c>
      <c r="Q207" s="30">
        <v>2.5</v>
      </c>
      <c r="R207" s="30">
        <v>2.7</v>
      </c>
      <c r="S207" s="30">
        <v>2.6</v>
      </c>
      <c r="T207" s="30">
        <v>2.6</v>
      </c>
      <c r="U207" s="30">
        <v>2.8</v>
      </c>
      <c r="V207" s="30">
        <v>3.2</v>
      </c>
      <c r="W207" s="30">
        <v>3.2</v>
      </c>
      <c r="X207" s="9">
        <v>3.2</v>
      </c>
      <c r="Y207" s="9">
        <v>3.2</v>
      </c>
      <c r="Z207" s="30">
        <v>3.3</v>
      </c>
      <c r="AA207" s="9">
        <v>3.4</v>
      </c>
      <c r="AB207" s="29">
        <v>3.7040000000000002</v>
      </c>
      <c r="AC207" s="45">
        <v>3.8</v>
      </c>
      <c r="AD207" s="204">
        <v>3.8</v>
      </c>
      <c r="AE207" s="339">
        <v>5</v>
      </c>
      <c r="AF207" s="406">
        <v>11.2</v>
      </c>
      <c r="AG207" s="430">
        <v>12.4</v>
      </c>
      <c r="AH207" s="472">
        <v>11.5</v>
      </c>
    </row>
    <row r="208" spans="1:35">
      <c r="A208" s="256" t="s">
        <v>2</v>
      </c>
      <c r="B208" s="9" t="s">
        <v>43</v>
      </c>
      <c r="C208" s="30">
        <v>95.4</v>
      </c>
      <c r="D208" s="30">
        <v>71.400000000000006</v>
      </c>
      <c r="E208" s="30">
        <v>50</v>
      </c>
      <c r="F208" s="30">
        <v>126.7</v>
      </c>
      <c r="G208" s="30">
        <v>89.5</v>
      </c>
      <c r="H208" s="30">
        <v>88.2</v>
      </c>
      <c r="I208" s="30">
        <v>86.7</v>
      </c>
      <c r="J208" s="30">
        <v>107.7</v>
      </c>
      <c r="K208" s="30">
        <v>128.6</v>
      </c>
      <c r="L208" s="30">
        <v>105.6</v>
      </c>
      <c r="M208" s="30">
        <v>115.8</v>
      </c>
      <c r="N208" s="30">
        <v>109.1</v>
      </c>
      <c r="O208" s="30">
        <v>104.2</v>
      </c>
      <c r="P208" s="30">
        <v>96</v>
      </c>
      <c r="Q208" s="30">
        <v>104.2</v>
      </c>
      <c r="R208" s="30">
        <v>108</v>
      </c>
      <c r="S208" s="30">
        <v>96.3</v>
      </c>
      <c r="T208" s="30">
        <v>100</v>
      </c>
      <c r="U208" s="30">
        <v>107.7</v>
      </c>
      <c r="V208" s="30">
        <v>114.3</v>
      </c>
      <c r="W208" s="30">
        <v>100</v>
      </c>
      <c r="X208" s="9">
        <v>100</v>
      </c>
      <c r="Y208" s="9">
        <v>100</v>
      </c>
      <c r="Z208" s="30">
        <v>103.8</v>
      </c>
      <c r="AA208" s="9">
        <v>103</v>
      </c>
      <c r="AB208" s="29">
        <v>107.7</v>
      </c>
      <c r="AC208" s="45">
        <v>101.2</v>
      </c>
      <c r="AD208" s="204">
        <v>100.1</v>
      </c>
      <c r="AE208" s="339">
        <v>133.9</v>
      </c>
      <c r="AF208" s="406">
        <v>88.2</v>
      </c>
      <c r="AG208" s="430">
        <v>110.4</v>
      </c>
      <c r="AH208" s="472">
        <v>112.6</v>
      </c>
    </row>
    <row r="209" spans="1:252" s="10" customFormat="1">
      <c r="A209" s="245" t="s">
        <v>77</v>
      </c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9"/>
      <c r="M209" s="87"/>
      <c r="N209" s="87"/>
      <c r="O209" s="87"/>
      <c r="P209" s="87"/>
      <c r="Q209" s="87"/>
      <c r="R209" s="90"/>
      <c r="S209" s="90"/>
      <c r="T209" s="90"/>
      <c r="U209" s="90"/>
      <c r="V209" s="90"/>
      <c r="W209" s="90"/>
      <c r="X209" s="90"/>
      <c r="Y209" s="90"/>
      <c r="Z209" s="90"/>
      <c r="AA209" s="87"/>
      <c r="AB209" s="88"/>
      <c r="AC209" s="191"/>
      <c r="AD209" s="193"/>
      <c r="AE209" s="339"/>
      <c r="AF209" s="374"/>
      <c r="AG209" s="431"/>
      <c r="AH209" s="486"/>
      <c r="AI209" s="285"/>
      <c r="AJ209" s="285"/>
      <c r="AK209" s="285"/>
      <c r="AL209" s="285"/>
      <c r="AM209" s="285"/>
      <c r="AN209" s="285"/>
      <c r="AO209" s="285"/>
      <c r="AP209" s="285"/>
      <c r="AQ209" s="285"/>
      <c r="AR209" s="285"/>
      <c r="AS209" s="285"/>
      <c r="AT209" s="285"/>
      <c r="AU209" s="285"/>
      <c r="AV209" s="285"/>
      <c r="AW209" s="285"/>
      <c r="AX209" s="285"/>
      <c r="AY209" s="285"/>
      <c r="AZ209" s="285"/>
      <c r="BA209" s="285"/>
      <c r="BB209" s="285"/>
      <c r="BC209" s="285"/>
      <c r="BD209" s="285"/>
      <c r="BE209" s="285"/>
      <c r="BF209" s="285"/>
      <c r="BG209" s="285"/>
      <c r="BH209" s="285"/>
      <c r="BI209" s="285"/>
      <c r="BJ209" s="285"/>
      <c r="BK209" s="285"/>
      <c r="BL209" s="285"/>
      <c r="BM209" s="285"/>
      <c r="BN209" s="285"/>
      <c r="BO209" s="285"/>
      <c r="BP209" s="285"/>
      <c r="BQ209" s="285"/>
      <c r="BR209" s="285"/>
      <c r="BS209" s="285"/>
      <c r="BT209" s="285"/>
      <c r="BU209" s="285"/>
      <c r="BV209" s="285"/>
      <c r="BW209" s="285"/>
      <c r="BX209" s="285"/>
      <c r="BY209" s="285"/>
      <c r="BZ209" s="285"/>
      <c r="CA209" s="285"/>
      <c r="CB209" s="285"/>
      <c r="CC209" s="285"/>
      <c r="CD209" s="285"/>
      <c r="CE209" s="285"/>
      <c r="CF209" s="285"/>
      <c r="CG209" s="285"/>
      <c r="CH209" s="285"/>
      <c r="CI209" s="285"/>
      <c r="CJ209" s="285"/>
      <c r="CK209" s="285"/>
      <c r="CL209" s="285"/>
      <c r="CM209" s="285"/>
      <c r="CN209" s="285"/>
      <c r="CO209" s="285"/>
      <c r="CP209" s="285"/>
      <c r="CQ209" s="285"/>
      <c r="CR209" s="285"/>
      <c r="CS209" s="285"/>
      <c r="CT209" s="285"/>
      <c r="CU209" s="285"/>
      <c r="FL209" s="285"/>
      <c r="FM209" s="285"/>
      <c r="FN209" s="285"/>
      <c r="FO209" s="285"/>
      <c r="FP209" s="285"/>
      <c r="FQ209" s="285"/>
      <c r="FR209" s="285"/>
      <c r="FS209" s="285"/>
      <c r="FT209" s="285"/>
      <c r="FU209" s="285"/>
      <c r="FV209" s="285"/>
      <c r="FW209" s="285"/>
      <c r="FX209" s="285"/>
      <c r="FY209" s="285"/>
      <c r="FZ209" s="285"/>
      <c r="GA209" s="285"/>
      <c r="GB209" s="285"/>
      <c r="GC209" s="285"/>
      <c r="GD209" s="285"/>
      <c r="GE209" s="285"/>
      <c r="GF209" s="285"/>
      <c r="GG209" s="285"/>
      <c r="GH209" s="285"/>
      <c r="GI209" s="285"/>
      <c r="GJ209" s="285"/>
      <c r="GK209" s="285"/>
      <c r="GL209" s="285"/>
      <c r="GM209" s="285"/>
      <c r="GN209" s="285"/>
      <c r="GO209" s="285"/>
      <c r="GP209" s="285"/>
      <c r="GQ209" s="285"/>
      <c r="GR209" s="285"/>
      <c r="GS209" s="285"/>
      <c r="GT209" s="285"/>
      <c r="GU209" s="285"/>
      <c r="GV209" s="285"/>
      <c r="GW209" s="285"/>
      <c r="GX209" s="285"/>
      <c r="GY209" s="285"/>
      <c r="GZ209" s="285"/>
      <c r="HA209" s="285"/>
      <c r="HB209" s="285"/>
      <c r="HC209" s="285"/>
      <c r="HD209" s="285"/>
      <c r="HE209" s="285"/>
      <c r="HF209" s="285"/>
      <c r="HG209" s="285"/>
      <c r="HH209" s="285"/>
      <c r="HI209" s="285"/>
      <c r="HJ209" s="285"/>
      <c r="HK209" s="285"/>
      <c r="HL209" s="285"/>
      <c r="HM209" s="285"/>
      <c r="HN209" s="285"/>
      <c r="HO209" s="285"/>
      <c r="HP209" s="285"/>
      <c r="HQ209" s="285"/>
      <c r="HR209" s="285"/>
      <c r="HS209" s="285"/>
      <c r="HT209" s="285"/>
      <c r="HU209" s="285"/>
      <c r="HV209" s="285"/>
      <c r="HW209" s="285"/>
      <c r="HX209" s="285"/>
      <c r="HY209" s="285"/>
      <c r="HZ209" s="285"/>
      <c r="IA209" s="285"/>
      <c r="IB209" s="285"/>
      <c r="IC209" s="285"/>
      <c r="ID209" s="285"/>
      <c r="IE209" s="285"/>
      <c r="IF209" s="285"/>
      <c r="IG209" s="285"/>
      <c r="IH209" s="285"/>
      <c r="II209" s="285"/>
      <c r="IJ209" s="285"/>
      <c r="IK209" s="285"/>
      <c r="IL209" s="285"/>
      <c r="IM209" s="285"/>
      <c r="IN209" s="285"/>
      <c r="IO209" s="285"/>
      <c r="IP209" s="285"/>
      <c r="IQ209" s="285"/>
      <c r="IR209" s="285"/>
    </row>
    <row r="210" spans="1:252" s="10" customFormat="1">
      <c r="A210" s="245" t="s">
        <v>12</v>
      </c>
      <c r="B210" s="9" t="s">
        <v>0</v>
      </c>
      <c r="C210" s="9" t="s">
        <v>0</v>
      </c>
      <c r="D210" s="9" t="s">
        <v>0</v>
      </c>
      <c r="E210" s="9" t="s">
        <v>0</v>
      </c>
      <c r="F210" s="9" t="s">
        <v>0</v>
      </c>
      <c r="G210" s="9" t="s">
        <v>0</v>
      </c>
      <c r="H210" s="9" t="s">
        <v>0</v>
      </c>
      <c r="I210" s="9" t="s">
        <v>0</v>
      </c>
      <c r="J210" s="9" t="s">
        <v>0</v>
      </c>
      <c r="K210" s="9" t="s">
        <v>0</v>
      </c>
      <c r="L210" s="11">
        <v>1535.2</v>
      </c>
      <c r="M210" s="11">
        <v>1818.8</v>
      </c>
      <c r="N210" s="11">
        <v>2148</v>
      </c>
      <c r="O210" s="11">
        <v>2242.5</v>
      </c>
      <c r="P210" s="11">
        <v>2551.5</v>
      </c>
      <c r="Q210" s="11">
        <v>3344.5</v>
      </c>
      <c r="R210" s="11">
        <v>3709.9</v>
      </c>
      <c r="S210" s="11">
        <v>4271.1000000000004</v>
      </c>
      <c r="T210" s="11">
        <v>4627.3999999999996</v>
      </c>
      <c r="U210" s="11">
        <v>4878.8</v>
      </c>
      <c r="V210" s="11">
        <v>5287.6</v>
      </c>
      <c r="W210" s="11">
        <v>5661.4</v>
      </c>
      <c r="X210" s="49">
        <v>6226.1</v>
      </c>
      <c r="Y210" s="49">
        <v>6747.6</v>
      </c>
      <c r="Z210" s="11">
        <v>7270.5</v>
      </c>
      <c r="AA210" s="87">
        <v>7477.1</v>
      </c>
      <c r="AB210" s="192">
        <v>7782.3</v>
      </c>
      <c r="AC210" s="193">
        <v>8378.9</v>
      </c>
      <c r="AD210" s="193">
        <v>8628.7000000000007</v>
      </c>
      <c r="AE210" s="339">
        <v>9320.4</v>
      </c>
      <c r="AF210" s="374">
        <v>9857.4</v>
      </c>
      <c r="AG210" s="430">
        <v>9909.6</v>
      </c>
      <c r="AH210" s="486">
        <v>10888.3</v>
      </c>
      <c r="AI210" s="285"/>
      <c r="AJ210" s="285"/>
      <c r="AK210" s="285"/>
      <c r="AL210" s="285"/>
      <c r="AM210" s="285"/>
      <c r="AN210" s="285"/>
      <c r="AO210" s="285"/>
      <c r="AP210" s="285"/>
      <c r="AQ210" s="285"/>
      <c r="AR210" s="285"/>
      <c r="AS210" s="285"/>
      <c r="AT210" s="285"/>
      <c r="AU210" s="285"/>
      <c r="AV210" s="285"/>
      <c r="AW210" s="285"/>
      <c r="AX210" s="285"/>
      <c r="AY210" s="285"/>
      <c r="AZ210" s="285"/>
      <c r="BA210" s="285"/>
      <c r="BB210" s="285"/>
      <c r="BC210" s="285"/>
      <c r="BD210" s="285"/>
      <c r="BE210" s="285"/>
      <c r="BF210" s="285"/>
      <c r="BG210" s="285"/>
      <c r="BH210" s="285"/>
      <c r="BI210" s="285"/>
      <c r="BJ210" s="285"/>
      <c r="BK210" s="285"/>
      <c r="BL210" s="285"/>
      <c r="BM210" s="285"/>
      <c r="BN210" s="285"/>
      <c r="BO210" s="285"/>
      <c r="BP210" s="285"/>
      <c r="BQ210" s="285"/>
      <c r="BR210" s="285"/>
      <c r="BS210" s="285"/>
      <c r="BT210" s="285"/>
      <c r="BU210" s="285"/>
      <c r="BV210" s="285"/>
      <c r="BW210" s="285"/>
      <c r="BX210" s="285"/>
      <c r="BY210" s="285"/>
      <c r="BZ210" s="285"/>
      <c r="CA210" s="285"/>
      <c r="CB210" s="285"/>
      <c r="CC210" s="285"/>
      <c r="CD210" s="285"/>
      <c r="CE210" s="285"/>
      <c r="CF210" s="285"/>
      <c r="CG210" s="285"/>
      <c r="CH210" s="285"/>
      <c r="CI210" s="285"/>
      <c r="CJ210" s="285"/>
      <c r="CK210" s="285"/>
      <c r="CL210" s="285"/>
      <c r="CM210" s="285"/>
      <c r="CN210" s="285"/>
      <c r="CO210" s="285"/>
      <c r="CP210" s="285"/>
      <c r="CQ210" s="285"/>
      <c r="CR210" s="285"/>
      <c r="CS210" s="285"/>
      <c r="CT210" s="285"/>
      <c r="CU210" s="285"/>
      <c r="FL210" s="285"/>
      <c r="FM210" s="285"/>
      <c r="FN210" s="285"/>
      <c r="FO210" s="285"/>
      <c r="FP210" s="285"/>
      <c r="FQ210" s="285"/>
      <c r="FR210" s="285"/>
      <c r="FS210" s="285"/>
      <c r="FT210" s="285"/>
      <c r="FU210" s="285"/>
      <c r="FV210" s="285"/>
      <c r="FW210" s="285"/>
      <c r="FX210" s="285"/>
      <c r="FY210" s="285"/>
      <c r="FZ210" s="285"/>
      <c r="GA210" s="285"/>
      <c r="GB210" s="285"/>
      <c r="GC210" s="285"/>
      <c r="GD210" s="285"/>
      <c r="GE210" s="285"/>
      <c r="GF210" s="285"/>
      <c r="GG210" s="285"/>
      <c r="GH210" s="285"/>
      <c r="GI210" s="285"/>
      <c r="GJ210" s="285"/>
      <c r="GK210" s="285"/>
      <c r="GL210" s="285"/>
      <c r="GM210" s="285"/>
      <c r="GN210" s="285"/>
      <c r="GO210" s="285"/>
      <c r="GP210" s="285"/>
      <c r="GQ210" s="285"/>
      <c r="GR210" s="285"/>
      <c r="GS210" s="285"/>
      <c r="GT210" s="285"/>
      <c r="GU210" s="285"/>
      <c r="GV210" s="285"/>
      <c r="GW210" s="285"/>
      <c r="GX210" s="285"/>
      <c r="GY210" s="285"/>
      <c r="GZ210" s="285"/>
      <c r="HA210" s="285"/>
      <c r="HB210" s="285"/>
      <c r="HC210" s="285"/>
      <c r="HD210" s="285"/>
      <c r="HE210" s="285"/>
      <c r="HF210" s="285"/>
      <c r="HG210" s="285"/>
      <c r="HH210" s="285"/>
      <c r="HI210" s="285"/>
      <c r="HJ210" s="285"/>
      <c r="HK210" s="285"/>
      <c r="HL210" s="285"/>
      <c r="HM210" s="285"/>
      <c r="HN210" s="285"/>
      <c r="HO210" s="285"/>
      <c r="HP210" s="285"/>
      <c r="HQ210" s="285"/>
      <c r="HR210" s="285"/>
      <c r="HS210" s="285"/>
      <c r="HT210" s="285"/>
      <c r="HU210" s="285"/>
      <c r="HV210" s="285"/>
      <c r="HW210" s="285"/>
      <c r="HX210" s="285"/>
      <c r="HY210" s="285"/>
      <c r="HZ210" s="285"/>
      <c r="IA210" s="285"/>
      <c r="IB210" s="285"/>
      <c r="IC210" s="285"/>
      <c r="ID210" s="285"/>
      <c r="IE210" s="285"/>
      <c r="IF210" s="285"/>
      <c r="IG210" s="285"/>
      <c r="IH210" s="285"/>
      <c r="II210" s="285"/>
      <c r="IJ210" s="285"/>
      <c r="IK210" s="285"/>
      <c r="IL210" s="285"/>
      <c r="IM210" s="285"/>
      <c r="IN210" s="285"/>
      <c r="IO210" s="285"/>
      <c r="IP210" s="285"/>
      <c r="IQ210" s="285"/>
      <c r="IR210" s="285"/>
    </row>
    <row r="211" spans="1:252" s="10" customFormat="1">
      <c r="A211" s="256" t="s">
        <v>2</v>
      </c>
      <c r="B211" s="9" t="s">
        <v>0</v>
      </c>
      <c r="C211" s="9" t="s">
        <v>0</v>
      </c>
      <c r="D211" s="9" t="s">
        <v>0</v>
      </c>
      <c r="E211" s="9" t="s">
        <v>0</v>
      </c>
      <c r="F211" s="9" t="s">
        <v>0</v>
      </c>
      <c r="G211" s="9" t="s">
        <v>0</v>
      </c>
      <c r="H211" s="9" t="s">
        <v>0</v>
      </c>
      <c r="I211" s="9" t="s">
        <v>0</v>
      </c>
      <c r="J211" s="9" t="s">
        <v>0</v>
      </c>
      <c r="K211" s="9" t="s">
        <v>0</v>
      </c>
      <c r="L211" s="87" t="s">
        <v>0</v>
      </c>
      <c r="M211" s="87" t="s">
        <v>0</v>
      </c>
      <c r="N211" s="87" t="s">
        <v>0</v>
      </c>
      <c r="O211" s="87" t="s">
        <v>0</v>
      </c>
      <c r="P211" s="87" t="s">
        <v>0</v>
      </c>
      <c r="Q211" s="87">
        <v>126.7</v>
      </c>
      <c r="R211" s="87">
        <v>114</v>
      </c>
      <c r="S211" s="87">
        <v>111.7</v>
      </c>
      <c r="T211" s="87">
        <v>99.5</v>
      </c>
      <c r="U211" s="87">
        <v>96.8</v>
      </c>
      <c r="V211" s="87">
        <v>114.9</v>
      </c>
      <c r="W211" s="87">
        <v>103.2</v>
      </c>
      <c r="X211" s="90">
        <v>104.2</v>
      </c>
      <c r="Y211" s="87">
        <v>109.8</v>
      </c>
      <c r="Z211" s="90">
        <v>110.3</v>
      </c>
      <c r="AA211" s="193">
        <v>95.2</v>
      </c>
      <c r="AB211" s="193">
        <v>103.6</v>
      </c>
      <c r="AC211" s="193">
        <v>107.4</v>
      </c>
      <c r="AD211" s="193">
        <v>100.9</v>
      </c>
      <c r="AE211" s="339">
        <v>106.1</v>
      </c>
      <c r="AF211" s="374">
        <v>104.1</v>
      </c>
      <c r="AG211" s="430">
        <v>99.1</v>
      </c>
      <c r="AH211" s="486">
        <v>105</v>
      </c>
      <c r="AI211" s="285"/>
      <c r="AJ211" s="285"/>
      <c r="AK211" s="285"/>
      <c r="AL211" s="285"/>
      <c r="AM211" s="285"/>
      <c r="AN211" s="285"/>
      <c r="AO211" s="285"/>
      <c r="AP211" s="285"/>
      <c r="AQ211" s="285"/>
      <c r="AR211" s="285"/>
      <c r="AS211" s="285"/>
      <c r="AT211" s="285"/>
      <c r="AU211" s="285"/>
      <c r="AV211" s="285"/>
      <c r="AW211" s="285"/>
      <c r="AX211" s="285"/>
      <c r="AY211" s="285"/>
      <c r="AZ211" s="285"/>
      <c r="BA211" s="285"/>
      <c r="BB211" s="285"/>
      <c r="BC211" s="285"/>
      <c r="BD211" s="285"/>
      <c r="BE211" s="285"/>
      <c r="BF211" s="285"/>
      <c r="BG211" s="285"/>
      <c r="BH211" s="285"/>
      <c r="BI211" s="285"/>
      <c r="BJ211" s="285"/>
      <c r="BK211" s="285"/>
      <c r="BL211" s="285"/>
      <c r="BM211" s="285"/>
      <c r="BN211" s="285"/>
      <c r="BO211" s="285"/>
      <c r="BP211" s="285"/>
      <c r="BQ211" s="285"/>
      <c r="BR211" s="285"/>
      <c r="BS211" s="285"/>
      <c r="BT211" s="285"/>
      <c r="BU211" s="285"/>
      <c r="BV211" s="285"/>
      <c r="BW211" s="285"/>
      <c r="BX211" s="285"/>
      <c r="BY211" s="285"/>
      <c r="BZ211" s="285"/>
      <c r="CA211" s="285"/>
      <c r="CB211" s="285"/>
      <c r="CC211" s="285"/>
      <c r="CD211" s="285"/>
      <c r="CE211" s="285"/>
      <c r="CF211" s="285"/>
      <c r="CG211" s="285"/>
      <c r="CH211" s="285"/>
      <c r="CI211" s="285"/>
      <c r="CJ211" s="285"/>
      <c r="CK211" s="285"/>
      <c r="CL211" s="285"/>
      <c r="CM211" s="285"/>
      <c r="CN211" s="285"/>
      <c r="CO211" s="285"/>
      <c r="CP211" s="285"/>
      <c r="CQ211" s="285"/>
      <c r="CR211" s="285"/>
      <c r="CS211" s="285"/>
      <c r="CT211" s="285"/>
      <c r="CU211" s="285"/>
      <c r="FL211" s="285"/>
      <c r="FM211" s="285"/>
      <c r="FN211" s="285"/>
      <c r="FO211" s="285"/>
      <c r="FP211" s="285"/>
      <c r="FQ211" s="285"/>
      <c r="FR211" s="285"/>
      <c r="FS211" s="285"/>
      <c r="FT211" s="285"/>
      <c r="FU211" s="285"/>
      <c r="FV211" s="285"/>
      <c r="FW211" s="285"/>
      <c r="FX211" s="285"/>
      <c r="FY211" s="285"/>
      <c r="FZ211" s="285"/>
      <c r="GA211" s="285"/>
      <c r="GB211" s="285"/>
      <c r="GC211" s="285"/>
      <c r="GD211" s="285"/>
      <c r="GE211" s="285"/>
      <c r="GF211" s="285"/>
      <c r="GG211" s="285"/>
      <c r="GH211" s="285"/>
      <c r="GI211" s="285"/>
      <c r="GJ211" s="285"/>
      <c r="GK211" s="285"/>
      <c r="GL211" s="285"/>
      <c r="GM211" s="285"/>
      <c r="GN211" s="285"/>
      <c r="GO211" s="285"/>
      <c r="GP211" s="285"/>
      <c r="GQ211" s="285"/>
      <c r="GR211" s="285"/>
      <c r="GS211" s="285"/>
      <c r="GT211" s="285"/>
      <c r="GU211" s="285"/>
      <c r="GV211" s="285"/>
      <c r="GW211" s="285"/>
      <c r="GX211" s="285"/>
      <c r="GY211" s="285"/>
      <c r="GZ211" s="285"/>
      <c r="HA211" s="285"/>
      <c r="HB211" s="285"/>
      <c r="HC211" s="285"/>
      <c r="HD211" s="285"/>
      <c r="HE211" s="285"/>
      <c r="HF211" s="285"/>
      <c r="HG211" s="285"/>
      <c r="HH211" s="285"/>
      <c r="HI211" s="285"/>
      <c r="HJ211" s="285"/>
      <c r="HK211" s="285"/>
      <c r="HL211" s="285"/>
      <c r="HM211" s="285"/>
      <c r="HN211" s="285"/>
      <c r="HO211" s="285"/>
      <c r="HP211" s="285"/>
      <c r="HQ211" s="285"/>
      <c r="HR211" s="285"/>
      <c r="HS211" s="285"/>
      <c r="HT211" s="285"/>
      <c r="HU211" s="285"/>
      <c r="HV211" s="285"/>
      <c r="HW211" s="285"/>
      <c r="HX211" s="285"/>
      <c r="HY211" s="285"/>
      <c r="HZ211" s="285"/>
      <c r="IA211" s="285"/>
      <c r="IB211" s="285"/>
      <c r="IC211" s="285"/>
      <c r="ID211" s="285"/>
      <c r="IE211" s="285"/>
      <c r="IF211" s="285"/>
      <c r="IG211" s="285"/>
      <c r="IH211" s="285"/>
      <c r="II211" s="285"/>
      <c r="IJ211" s="285"/>
      <c r="IK211" s="285"/>
      <c r="IL211" s="285"/>
      <c r="IM211" s="285"/>
      <c r="IN211" s="285"/>
      <c r="IO211" s="285"/>
      <c r="IP211" s="285"/>
      <c r="IQ211" s="285"/>
      <c r="IR211" s="285"/>
    </row>
    <row r="212" spans="1:252" ht="32.25" customHeight="1">
      <c r="A212" s="243" t="s">
        <v>52</v>
      </c>
      <c r="B212" s="8" t="s">
        <v>0</v>
      </c>
      <c r="C212" s="8" t="s">
        <v>0</v>
      </c>
      <c r="D212" s="8" t="s">
        <v>0</v>
      </c>
      <c r="E212" s="8" t="s">
        <v>0</v>
      </c>
      <c r="F212" s="8" t="s">
        <v>0</v>
      </c>
      <c r="G212" s="8" t="s">
        <v>0</v>
      </c>
      <c r="H212" s="8" t="s">
        <v>0</v>
      </c>
      <c r="I212" s="8" t="s">
        <v>0</v>
      </c>
      <c r="J212" s="8" t="s">
        <v>0</v>
      </c>
      <c r="K212" s="8" t="s">
        <v>0</v>
      </c>
      <c r="L212" s="8" t="s">
        <v>0</v>
      </c>
      <c r="M212" s="8" t="s">
        <v>0</v>
      </c>
      <c r="N212" s="8" t="s">
        <v>0</v>
      </c>
      <c r="O212" s="8" t="s">
        <v>0</v>
      </c>
      <c r="P212" s="21">
        <v>27950</v>
      </c>
      <c r="Q212" s="21">
        <v>29868</v>
      </c>
      <c r="R212" s="21">
        <v>26732</v>
      </c>
      <c r="S212" s="21">
        <v>30532</v>
      </c>
      <c r="T212" s="21">
        <v>26541</v>
      </c>
      <c r="U212" s="21">
        <v>32749</v>
      </c>
      <c r="V212" s="21">
        <v>37870</v>
      </c>
      <c r="W212" s="21">
        <v>37980</v>
      </c>
      <c r="X212" s="21">
        <v>41089</v>
      </c>
      <c r="Y212" s="21">
        <v>44035</v>
      </c>
      <c r="Z212" s="21">
        <v>40042</v>
      </c>
      <c r="AA212" s="8">
        <v>37528</v>
      </c>
      <c r="AB212" s="20">
        <v>36656</v>
      </c>
      <c r="AC212" s="144">
        <v>36154</v>
      </c>
      <c r="AD212" s="220">
        <v>35260</v>
      </c>
      <c r="AE212" s="335">
        <v>34719</v>
      </c>
      <c r="AF212" s="375">
        <v>34251</v>
      </c>
      <c r="AG212" s="435">
        <v>36305</v>
      </c>
      <c r="AH212" s="493" t="s">
        <v>43</v>
      </c>
    </row>
    <row r="213" spans="1:252" s="2" customFormat="1" ht="27.75">
      <c r="A213" s="243" t="s">
        <v>229</v>
      </c>
      <c r="B213" s="8" t="s">
        <v>0</v>
      </c>
      <c r="C213" s="8" t="s">
        <v>0</v>
      </c>
      <c r="D213" s="8" t="s">
        <v>0</v>
      </c>
      <c r="E213" s="8" t="s">
        <v>0</v>
      </c>
      <c r="F213" s="8" t="s">
        <v>0</v>
      </c>
      <c r="G213" s="8" t="s">
        <v>0</v>
      </c>
      <c r="H213" s="8" t="s">
        <v>0</v>
      </c>
      <c r="I213" s="8" t="s">
        <v>0</v>
      </c>
      <c r="J213" s="8" t="s">
        <v>0</v>
      </c>
      <c r="K213" s="8" t="s">
        <v>0</v>
      </c>
      <c r="L213" s="8" t="s">
        <v>0</v>
      </c>
      <c r="M213" s="8" t="s">
        <v>0</v>
      </c>
      <c r="N213" s="8" t="s">
        <v>0</v>
      </c>
      <c r="O213" s="8" t="s">
        <v>0</v>
      </c>
      <c r="P213" s="161">
        <v>21921</v>
      </c>
      <c r="Q213" s="161">
        <v>21210</v>
      </c>
      <c r="R213" s="161">
        <v>18858</v>
      </c>
      <c r="S213" s="161">
        <v>23030</v>
      </c>
      <c r="T213" s="161">
        <v>20911</v>
      </c>
      <c r="U213" s="161">
        <v>19797</v>
      </c>
      <c r="V213" s="161">
        <v>25125</v>
      </c>
      <c r="W213" s="161">
        <v>23771</v>
      </c>
      <c r="X213" s="161">
        <v>25775</v>
      </c>
      <c r="Y213" s="161">
        <v>25888</v>
      </c>
      <c r="Z213" s="161">
        <v>34306</v>
      </c>
      <c r="AA213" s="8">
        <v>27652</v>
      </c>
      <c r="AB213" s="20">
        <v>27587</v>
      </c>
      <c r="AC213" s="144">
        <v>28969</v>
      </c>
      <c r="AD213" s="220">
        <v>30071</v>
      </c>
      <c r="AE213" s="335">
        <v>30331</v>
      </c>
      <c r="AF213" s="375">
        <v>30228</v>
      </c>
      <c r="AG213" s="435">
        <v>33066</v>
      </c>
      <c r="AH213" s="493" t="s">
        <v>43</v>
      </c>
      <c r="AI213" s="199"/>
      <c r="AJ213" s="199"/>
      <c r="AK213" s="199"/>
      <c r="AL213" s="199"/>
      <c r="AM213" s="199"/>
      <c r="AN213" s="199"/>
      <c r="AO213" s="199"/>
      <c r="AP213" s="199"/>
      <c r="AQ213" s="199"/>
      <c r="AR213" s="199"/>
      <c r="AS213" s="199"/>
      <c r="AT213" s="199"/>
      <c r="AU213" s="199"/>
      <c r="AV213" s="199"/>
      <c r="AW213" s="199"/>
      <c r="AX213" s="199"/>
      <c r="AY213" s="199"/>
      <c r="AZ213" s="199"/>
      <c r="BA213" s="199"/>
      <c r="BB213" s="199"/>
      <c r="BC213" s="199"/>
      <c r="BD213" s="199"/>
      <c r="BE213" s="199"/>
      <c r="BF213" s="199"/>
      <c r="BG213" s="199"/>
      <c r="BH213" s="199"/>
      <c r="BI213" s="199"/>
      <c r="BJ213" s="199"/>
      <c r="BK213" s="199"/>
      <c r="BL213" s="199"/>
      <c r="BM213" s="199"/>
      <c r="BN213" s="199"/>
      <c r="BO213" s="199"/>
      <c r="BP213" s="199"/>
      <c r="BQ213" s="199"/>
      <c r="BR213" s="199"/>
      <c r="BS213" s="199"/>
      <c r="BT213" s="199"/>
      <c r="BU213" s="199"/>
      <c r="BV213" s="199"/>
      <c r="BW213" s="199"/>
      <c r="BX213" s="199"/>
      <c r="BY213" s="199"/>
      <c r="BZ213" s="199"/>
      <c r="CA213" s="199"/>
      <c r="CB213" s="199"/>
      <c r="CC213" s="199"/>
      <c r="CD213" s="199"/>
      <c r="CE213" s="199"/>
      <c r="CF213" s="199"/>
      <c r="CG213" s="199"/>
      <c r="CH213" s="199"/>
      <c r="CI213" s="199"/>
      <c r="CJ213" s="199"/>
      <c r="CK213" s="199"/>
      <c r="CL213" s="199"/>
      <c r="CM213" s="199"/>
      <c r="CN213" s="199"/>
      <c r="CO213" s="199"/>
      <c r="CP213" s="199"/>
      <c r="CQ213" s="199"/>
      <c r="CR213" s="199"/>
      <c r="CS213" s="199"/>
      <c r="CT213" s="199"/>
      <c r="CU213" s="199"/>
      <c r="FL213" s="199"/>
      <c r="FM213" s="199"/>
      <c r="FN213" s="199"/>
      <c r="FO213" s="199"/>
      <c r="FP213" s="199"/>
      <c r="FQ213" s="199"/>
      <c r="FR213" s="199"/>
      <c r="FS213" s="199"/>
      <c r="FT213" s="199"/>
      <c r="FU213" s="199"/>
      <c r="FV213" s="199"/>
      <c r="FW213" s="199"/>
      <c r="FX213" s="199"/>
      <c r="FY213" s="199"/>
      <c r="FZ213" s="199"/>
      <c r="GA213" s="199"/>
      <c r="GB213" s="199"/>
      <c r="GC213" s="199"/>
      <c r="GD213" s="199"/>
      <c r="GE213" s="199"/>
      <c r="GF213" s="199"/>
      <c r="GG213" s="199"/>
      <c r="GH213" s="199"/>
      <c r="GI213" s="199"/>
      <c r="GJ213" s="199"/>
      <c r="GK213" s="199"/>
      <c r="GL213" s="199"/>
      <c r="GM213" s="199"/>
      <c r="GN213" s="199"/>
      <c r="GO213" s="199"/>
      <c r="GP213" s="199"/>
      <c r="GQ213" s="199"/>
      <c r="GR213" s="199"/>
      <c r="GS213" s="199"/>
      <c r="GT213" s="199"/>
      <c r="GU213" s="199"/>
      <c r="GV213" s="199"/>
      <c r="GW213" s="199"/>
      <c r="GX213" s="199"/>
      <c r="GY213" s="199"/>
      <c r="GZ213" s="199"/>
      <c r="HA213" s="199"/>
      <c r="HB213" s="199"/>
      <c r="HC213" s="199"/>
      <c r="HD213" s="199"/>
      <c r="HE213" s="199"/>
      <c r="HF213" s="199"/>
      <c r="HG213" s="199"/>
      <c r="HH213" s="199"/>
      <c r="HI213" s="199"/>
      <c r="HJ213" s="199"/>
      <c r="HK213" s="199"/>
      <c r="HL213" s="199"/>
      <c r="HM213" s="199"/>
      <c r="HN213" s="199"/>
      <c r="HO213" s="199"/>
      <c r="HP213" s="199"/>
      <c r="HQ213" s="199"/>
      <c r="HR213" s="199"/>
      <c r="HS213" s="199"/>
      <c r="HT213" s="199"/>
      <c r="HU213" s="199"/>
      <c r="HV213" s="199"/>
      <c r="HW213" s="199"/>
      <c r="HX213" s="199"/>
      <c r="HY213" s="199"/>
      <c r="HZ213" s="199"/>
      <c r="IA213" s="199"/>
      <c r="IB213" s="199"/>
      <c r="IC213" s="199"/>
      <c r="ID213" s="199"/>
      <c r="IE213" s="199"/>
      <c r="IF213" s="199"/>
      <c r="IG213" s="199"/>
      <c r="IH213" s="199"/>
      <c r="II213" s="199"/>
      <c r="IJ213" s="199"/>
      <c r="IK213" s="199"/>
      <c r="IL213" s="199"/>
      <c r="IM213" s="199"/>
      <c r="IN213" s="199"/>
      <c r="IO213" s="199"/>
      <c r="IP213" s="199"/>
      <c r="IQ213" s="199"/>
      <c r="IR213" s="199"/>
    </row>
    <row r="214" spans="1:252" s="2" customFormat="1" ht="33" customHeight="1">
      <c r="A214" s="243" t="s">
        <v>53</v>
      </c>
      <c r="B214" s="8" t="s">
        <v>0</v>
      </c>
      <c r="C214" s="8" t="s">
        <v>0</v>
      </c>
      <c r="D214" s="8" t="s">
        <v>0</v>
      </c>
      <c r="E214" s="8" t="s">
        <v>0</v>
      </c>
      <c r="F214" s="8" t="s">
        <v>0</v>
      </c>
      <c r="G214" s="8" t="s">
        <v>0</v>
      </c>
      <c r="H214" s="8" t="s">
        <v>0</v>
      </c>
      <c r="I214" s="8" t="s">
        <v>0</v>
      </c>
      <c r="J214" s="8" t="s">
        <v>0</v>
      </c>
      <c r="K214" s="8" t="s">
        <v>0</v>
      </c>
      <c r="L214" s="8" t="s">
        <v>0</v>
      </c>
      <c r="M214" s="8" t="s">
        <v>0</v>
      </c>
      <c r="N214" s="8" t="s">
        <v>0</v>
      </c>
      <c r="O214" s="8" t="s">
        <v>0</v>
      </c>
      <c r="P214" s="161">
        <v>77377</v>
      </c>
      <c r="Q214" s="161">
        <v>82401</v>
      </c>
      <c r="R214" s="161">
        <v>82253</v>
      </c>
      <c r="S214" s="161">
        <v>80971</v>
      </c>
      <c r="T214" s="161">
        <v>94250</v>
      </c>
      <c r="U214" s="161">
        <v>106350</v>
      </c>
      <c r="V214" s="161">
        <v>96235</v>
      </c>
      <c r="W214" s="161">
        <v>95647</v>
      </c>
      <c r="X214" s="161">
        <v>97992</v>
      </c>
      <c r="Y214" s="161">
        <v>99301</v>
      </c>
      <c r="Z214" s="161">
        <v>104696</v>
      </c>
      <c r="AA214" s="8">
        <v>102476</v>
      </c>
      <c r="AB214" s="20">
        <v>102393</v>
      </c>
      <c r="AC214" s="20">
        <v>105062</v>
      </c>
      <c r="AD214" s="221">
        <v>107534</v>
      </c>
      <c r="AE214" s="335">
        <v>107008</v>
      </c>
      <c r="AF214" s="375">
        <v>105280</v>
      </c>
      <c r="AG214" s="438">
        <v>106846</v>
      </c>
      <c r="AH214" s="493" t="s">
        <v>43</v>
      </c>
      <c r="AI214" s="199"/>
      <c r="AJ214" s="199"/>
      <c r="AK214" s="199"/>
      <c r="AL214" s="199"/>
      <c r="AM214" s="199"/>
      <c r="AN214" s="199"/>
      <c r="AO214" s="199"/>
      <c r="AP214" s="199"/>
      <c r="AQ214" s="199"/>
      <c r="AR214" s="199"/>
      <c r="AS214" s="199"/>
      <c r="AT214" s="199"/>
      <c r="AU214" s="199"/>
      <c r="AV214" s="199"/>
      <c r="AW214" s="199"/>
      <c r="AX214" s="199"/>
      <c r="AY214" s="199"/>
      <c r="AZ214" s="199"/>
      <c r="BA214" s="199"/>
      <c r="BB214" s="199"/>
      <c r="BC214" s="199"/>
      <c r="BD214" s="199"/>
      <c r="BE214" s="199"/>
      <c r="BF214" s="199"/>
      <c r="BG214" s="199"/>
      <c r="BH214" s="199"/>
      <c r="BI214" s="199"/>
      <c r="BJ214" s="199"/>
      <c r="BK214" s="199"/>
      <c r="BL214" s="199"/>
      <c r="BM214" s="199"/>
      <c r="BN214" s="199"/>
      <c r="BO214" s="199"/>
      <c r="BP214" s="199"/>
      <c r="BQ214" s="199"/>
      <c r="BR214" s="199"/>
      <c r="BS214" s="199"/>
      <c r="BT214" s="199"/>
      <c r="BU214" s="199"/>
      <c r="BV214" s="199"/>
      <c r="BW214" s="199"/>
      <c r="BX214" s="199"/>
      <c r="BY214" s="199"/>
      <c r="BZ214" s="199"/>
      <c r="CA214" s="199"/>
      <c r="CB214" s="199"/>
      <c r="CC214" s="199"/>
      <c r="CD214" s="199"/>
      <c r="CE214" s="199"/>
      <c r="CF214" s="199"/>
      <c r="CG214" s="199"/>
      <c r="CH214" s="199"/>
      <c r="CI214" s="199"/>
      <c r="CJ214" s="199"/>
      <c r="CK214" s="199"/>
      <c r="CL214" s="199"/>
      <c r="CM214" s="199"/>
      <c r="CN214" s="199"/>
      <c r="CO214" s="199"/>
      <c r="CP214" s="199"/>
      <c r="CQ214" s="199"/>
      <c r="CR214" s="199"/>
      <c r="CS214" s="199"/>
      <c r="CT214" s="199"/>
      <c r="CU214" s="199"/>
      <c r="FL214" s="199"/>
      <c r="FM214" s="199"/>
      <c r="FN214" s="199"/>
      <c r="FO214" s="199"/>
      <c r="FP214" s="199"/>
      <c r="FQ214" s="199"/>
      <c r="FR214" s="199"/>
      <c r="FS214" s="199"/>
      <c r="FT214" s="199"/>
      <c r="FU214" s="199"/>
      <c r="FV214" s="199"/>
      <c r="FW214" s="199"/>
      <c r="FX214" s="199"/>
      <c r="FY214" s="199"/>
      <c r="FZ214" s="199"/>
      <c r="GA214" s="199"/>
      <c r="GB214" s="199"/>
      <c r="GC214" s="199"/>
      <c r="GD214" s="199"/>
      <c r="GE214" s="199"/>
      <c r="GF214" s="199"/>
      <c r="GG214" s="199"/>
      <c r="GH214" s="199"/>
      <c r="GI214" s="199"/>
      <c r="GJ214" s="199"/>
      <c r="GK214" s="199"/>
      <c r="GL214" s="199"/>
      <c r="GM214" s="199"/>
      <c r="GN214" s="199"/>
      <c r="GO214" s="199"/>
      <c r="GP214" s="199"/>
      <c r="GQ214" s="199"/>
      <c r="GR214" s="199"/>
      <c r="GS214" s="199"/>
      <c r="GT214" s="199"/>
      <c r="GU214" s="199"/>
      <c r="GV214" s="199"/>
      <c r="GW214" s="199"/>
      <c r="GX214" s="199"/>
      <c r="GY214" s="199"/>
      <c r="GZ214" s="199"/>
      <c r="HA214" s="199"/>
      <c r="HB214" s="199"/>
      <c r="HC214" s="199"/>
      <c r="HD214" s="199"/>
      <c r="HE214" s="199"/>
      <c r="HF214" s="199"/>
      <c r="HG214" s="199"/>
      <c r="HH214" s="199"/>
      <c r="HI214" s="199"/>
      <c r="HJ214" s="199"/>
      <c r="HK214" s="199"/>
      <c r="HL214" s="199"/>
      <c r="HM214" s="199"/>
      <c r="HN214" s="199"/>
      <c r="HO214" s="199"/>
      <c r="HP214" s="199"/>
      <c r="HQ214" s="199"/>
      <c r="HR214" s="199"/>
      <c r="HS214" s="199"/>
      <c r="HT214" s="199"/>
      <c r="HU214" s="199"/>
      <c r="HV214" s="199"/>
      <c r="HW214" s="199"/>
      <c r="HX214" s="199"/>
      <c r="HY214" s="199"/>
      <c r="HZ214" s="199"/>
      <c r="IA214" s="199"/>
      <c r="IB214" s="199"/>
      <c r="IC214" s="199"/>
      <c r="ID214" s="199"/>
      <c r="IE214" s="199"/>
      <c r="IF214" s="199"/>
      <c r="IG214" s="199"/>
      <c r="IH214" s="199"/>
      <c r="II214" s="199"/>
      <c r="IJ214" s="199"/>
      <c r="IK214" s="199"/>
      <c r="IL214" s="199"/>
      <c r="IM214" s="199"/>
      <c r="IN214" s="199"/>
      <c r="IO214" s="199"/>
      <c r="IP214" s="199"/>
      <c r="IQ214" s="199"/>
      <c r="IR214" s="199"/>
    </row>
    <row r="215" spans="1:252" s="2" customFormat="1" ht="31.5" customHeight="1">
      <c r="A215" s="243" t="s">
        <v>58</v>
      </c>
      <c r="B215" s="8" t="s">
        <v>0</v>
      </c>
      <c r="C215" s="8" t="s">
        <v>0</v>
      </c>
      <c r="D215" s="8" t="s">
        <v>0</v>
      </c>
      <c r="E215" s="8" t="s">
        <v>0</v>
      </c>
      <c r="F215" s="8" t="s">
        <v>0</v>
      </c>
      <c r="G215" s="8" t="s">
        <v>0</v>
      </c>
      <c r="H215" s="8" t="s">
        <v>0</v>
      </c>
      <c r="I215" s="8" t="s">
        <v>0</v>
      </c>
      <c r="J215" s="8" t="s">
        <v>0</v>
      </c>
      <c r="K215" s="8" t="s">
        <v>0</v>
      </c>
      <c r="L215" s="8" t="s">
        <v>0</v>
      </c>
      <c r="M215" s="8" t="s">
        <v>0</v>
      </c>
      <c r="N215" s="8" t="s">
        <v>0</v>
      </c>
      <c r="O215" s="8" t="s">
        <v>0</v>
      </c>
      <c r="P215" s="161">
        <v>60857</v>
      </c>
      <c r="Q215" s="161">
        <v>77144</v>
      </c>
      <c r="R215" s="161">
        <v>103770</v>
      </c>
      <c r="S215" s="161">
        <v>148970</v>
      </c>
      <c r="T215" s="161">
        <v>158543</v>
      </c>
      <c r="U215" s="161">
        <v>190734</v>
      </c>
      <c r="V215" s="161">
        <v>259814</v>
      </c>
      <c r="W215" s="161">
        <v>268798</v>
      </c>
      <c r="X215" s="161">
        <v>297243</v>
      </c>
      <c r="Y215" s="161">
        <v>312725</v>
      </c>
      <c r="Z215" s="161">
        <v>334893</v>
      </c>
      <c r="AA215" s="8">
        <v>374662</v>
      </c>
      <c r="AB215" s="20">
        <v>490388</v>
      </c>
      <c r="AC215" s="20">
        <v>570829</v>
      </c>
      <c r="AD215" s="221">
        <v>647121</v>
      </c>
      <c r="AE215" s="398">
        <v>776754</v>
      </c>
      <c r="AF215" s="398">
        <v>913232</v>
      </c>
      <c r="AG215" s="435">
        <v>1193858</v>
      </c>
      <c r="AH215" s="493" t="s">
        <v>43</v>
      </c>
      <c r="AI215" s="199"/>
      <c r="AJ215" s="199"/>
      <c r="AK215" s="199"/>
      <c r="AL215" s="199"/>
      <c r="AM215" s="199"/>
      <c r="AN215" s="199"/>
      <c r="AO215" s="199"/>
      <c r="AP215" s="199"/>
      <c r="AQ215" s="199"/>
      <c r="AR215" s="199"/>
      <c r="AS215" s="199"/>
      <c r="AT215" s="199"/>
      <c r="AU215" s="199"/>
      <c r="AV215" s="199"/>
      <c r="AW215" s="199"/>
      <c r="AX215" s="199"/>
      <c r="AY215" s="199"/>
      <c r="AZ215" s="199"/>
      <c r="BA215" s="199"/>
      <c r="BB215" s="199"/>
      <c r="BC215" s="199"/>
      <c r="BD215" s="199"/>
      <c r="BE215" s="199"/>
      <c r="BF215" s="199"/>
      <c r="BG215" s="199"/>
      <c r="BH215" s="199"/>
      <c r="BI215" s="199"/>
      <c r="BJ215" s="199"/>
      <c r="BK215" s="199"/>
      <c r="BL215" s="199"/>
      <c r="BM215" s="199"/>
      <c r="BN215" s="199"/>
      <c r="BO215" s="199"/>
      <c r="BP215" s="199"/>
      <c r="BQ215" s="199"/>
      <c r="BR215" s="199"/>
      <c r="BS215" s="199"/>
      <c r="BT215" s="199"/>
      <c r="BU215" s="199"/>
      <c r="BV215" s="199"/>
      <c r="BW215" s="199"/>
      <c r="BX215" s="199"/>
      <c r="BY215" s="199"/>
      <c r="BZ215" s="199"/>
      <c r="CA215" s="199"/>
      <c r="CB215" s="199"/>
      <c r="CC215" s="199"/>
      <c r="CD215" s="199"/>
      <c r="CE215" s="199"/>
      <c r="CF215" s="199"/>
      <c r="CG215" s="199"/>
      <c r="CH215" s="199"/>
      <c r="CI215" s="199"/>
      <c r="CJ215" s="199"/>
      <c r="CK215" s="199"/>
      <c r="CL215" s="199"/>
      <c r="CM215" s="199"/>
      <c r="CN215" s="199"/>
      <c r="CO215" s="199"/>
      <c r="CP215" s="199"/>
      <c r="CQ215" s="199"/>
      <c r="CR215" s="199"/>
      <c r="CS215" s="199"/>
      <c r="CT215" s="199"/>
      <c r="CU215" s="199"/>
      <c r="FL215" s="199"/>
      <c r="FM215" s="199"/>
      <c r="FN215" s="199"/>
      <c r="FO215" s="199"/>
      <c r="FP215" s="199"/>
      <c r="FQ215" s="199"/>
      <c r="FR215" s="199"/>
      <c r="FS215" s="199"/>
      <c r="FT215" s="199"/>
      <c r="FU215" s="199"/>
      <c r="FV215" s="199"/>
      <c r="FW215" s="199"/>
      <c r="FX215" s="199"/>
      <c r="FY215" s="199"/>
      <c r="FZ215" s="199"/>
      <c r="GA215" s="199"/>
      <c r="GB215" s="199"/>
      <c r="GC215" s="199"/>
      <c r="GD215" s="199"/>
      <c r="GE215" s="199"/>
      <c r="GF215" s="199"/>
      <c r="GG215" s="199"/>
      <c r="GH215" s="199"/>
      <c r="GI215" s="199"/>
      <c r="GJ215" s="199"/>
      <c r="GK215" s="199"/>
      <c r="GL215" s="199"/>
      <c r="GM215" s="199"/>
      <c r="GN215" s="199"/>
      <c r="GO215" s="199"/>
      <c r="GP215" s="199"/>
      <c r="GQ215" s="199"/>
      <c r="GR215" s="199"/>
      <c r="GS215" s="199"/>
      <c r="GT215" s="199"/>
      <c r="GU215" s="199"/>
      <c r="GV215" s="199"/>
      <c r="GW215" s="199"/>
      <c r="GX215" s="199"/>
      <c r="GY215" s="199"/>
      <c r="GZ215" s="199"/>
      <c r="HA215" s="199"/>
      <c r="HB215" s="199"/>
      <c r="HC215" s="199"/>
      <c r="HD215" s="199"/>
      <c r="HE215" s="199"/>
      <c r="HF215" s="199"/>
      <c r="HG215" s="199"/>
      <c r="HH215" s="199"/>
      <c r="HI215" s="199"/>
      <c r="HJ215" s="199"/>
      <c r="HK215" s="199"/>
      <c r="HL215" s="199"/>
      <c r="HM215" s="199"/>
      <c r="HN215" s="199"/>
      <c r="HO215" s="199"/>
      <c r="HP215" s="199"/>
      <c r="HQ215" s="199"/>
      <c r="HR215" s="199"/>
      <c r="HS215" s="199"/>
      <c r="HT215" s="199"/>
      <c r="HU215" s="199"/>
      <c r="HV215" s="199"/>
      <c r="HW215" s="199"/>
      <c r="HX215" s="199"/>
      <c r="HY215" s="199"/>
      <c r="HZ215" s="199"/>
      <c r="IA215" s="199"/>
      <c r="IB215" s="199"/>
      <c r="IC215" s="199"/>
      <c r="ID215" s="199"/>
      <c r="IE215" s="199"/>
      <c r="IF215" s="199"/>
      <c r="IG215" s="199"/>
      <c r="IH215" s="199"/>
      <c r="II215" s="199"/>
      <c r="IJ215" s="199"/>
      <c r="IK215" s="199"/>
      <c r="IL215" s="199"/>
      <c r="IM215" s="199"/>
      <c r="IN215" s="199"/>
      <c r="IO215" s="199"/>
      <c r="IP215" s="199"/>
      <c r="IQ215" s="199"/>
      <c r="IR215" s="199"/>
    </row>
    <row r="216" spans="1:252" s="16" customFormat="1" ht="12.75">
      <c r="A216" s="260" t="s">
        <v>59</v>
      </c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1"/>
      <c r="Y216" s="92"/>
      <c r="Z216" s="91"/>
      <c r="AA216" s="92"/>
      <c r="AB216" s="93"/>
      <c r="AC216" s="93"/>
      <c r="AD216" s="222"/>
      <c r="AE216" s="355"/>
      <c r="AF216" s="389"/>
      <c r="AG216" s="454"/>
      <c r="AH216" s="454"/>
      <c r="AI216" s="199"/>
      <c r="AJ216" s="199"/>
      <c r="AK216" s="199"/>
      <c r="AL216" s="199"/>
      <c r="AM216" s="199"/>
      <c r="AN216" s="199"/>
      <c r="AO216" s="199"/>
      <c r="AP216" s="199"/>
      <c r="AQ216" s="199"/>
      <c r="AR216" s="199"/>
      <c r="AS216" s="199"/>
      <c r="AT216" s="199"/>
      <c r="AU216" s="199"/>
      <c r="AV216" s="199"/>
      <c r="AW216" s="199"/>
      <c r="AX216" s="199"/>
      <c r="AY216" s="199"/>
      <c r="AZ216" s="199"/>
      <c r="BA216" s="199"/>
      <c r="BB216" s="199"/>
      <c r="BC216" s="199"/>
      <c r="BD216" s="199"/>
      <c r="BE216" s="199"/>
      <c r="BF216" s="199"/>
      <c r="BG216" s="199"/>
      <c r="BH216" s="199"/>
      <c r="BI216" s="199"/>
      <c r="BJ216" s="199"/>
      <c r="BK216" s="199"/>
      <c r="BL216" s="199"/>
      <c r="BM216" s="199"/>
      <c r="BN216" s="199"/>
      <c r="BO216" s="199"/>
      <c r="BP216" s="199"/>
      <c r="BQ216" s="199"/>
      <c r="BR216" s="199"/>
      <c r="BS216" s="199"/>
      <c r="BT216" s="199"/>
      <c r="BU216" s="199"/>
      <c r="BV216" s="199"/>
      <c r="BW216" s="199"/>
      <c r="BX216" s="199"/>
      <c r="BY216" s="199"/>
      <c r="BZ216" s="199"/>
      <c r="CA216" s="199"/>
      <c r="CB216" s="199"/>
      <c r="CC216" s="199"/>
      <c r="CD216" s="199"/>
      <c r="CE216" s="199"/>
      <c r="CF216" s="199"/>
      <c r="CG216" s="199"/>
      <c r="CH216" s="199"/>
      <c r="CI216" s="199"/>
      <c r="CJ216" s="199"/>
      <c r="CK216" s="199"/>
      <c r="CL216" s="199"/>
      <c r="CM216" s="199"/>
      <c r="CN216" s="199"/>
      <c r="CO216" s="199"/>
      <c r="CP216" s="199"/>
      <c r="CQ216" s="199"/>
      <c r="CR216" s="199"/>
      <c r="CS216" s="199"/>
      <c r="CT216" s="199"/>
      <c r="CU216" s="199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C216" s="2"/>
      <c r="ED216" s="2"/>
      <c r="EE216" s="2"/>
      <c r="EF216" s="2"/>
      <c r="EG216" s="2"/>
      <c r="EH216" s="2"/>
      <c r="EI216" s="2"/>
      <c r="EJ216" s="2"/>
      <c r="EK216" s="2"/>
      <c r="EL216" s="2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2"/>
      <c r="EY216" s="2"/>
      <c r="EZ216" s="2"/>
      <c r="FA216" s="2"/>
      <c r="FB216" s="2"/>
      <c r="FC216" s="2"/>
      <c r="FD216" s="2"/>
      <c r="FE216" s="2"/>
      <c r="FF216" s="2"/>
      <c r="FG216" s="2"/>
      <c r="FH216" s="2"/>
      <c r="FI216" s="2"/>
      <c r="FJ216" s="2"/>
      <c r="FK216" s="2"/>
      <c r="FL216" s="199"/>
      <c r="FM216" s="199"/>
      <c r="FN216" s="199"/>
      <c r="FO216" s="199"/>
      <c r="FP216" s="199"/>
      <c r="FQ216" s="199"/>
      <c r="FR216" s="199"/>
      <c r="FS216" s="199"/>
      <c r="FT216" s="199"/>
      <c r="FU216" s="199"/>
      <c r="FV216" s="199"/>
      <c r="FW216" s="199"/>
      <c r="FX216" s="199"/>
      <c r="FY216" s="199"/>
      <c r="FZ216" s="199"/>
      <c r="GA216" s="199"/>
      <c r="GB216" s="199"/>
      <c r="GC216" s="199"/>
      <c r="GD216" s="199"/>
      <c r="GE216" s="199"/>
      <c r="GF216" s="199"/>
      <c r="GG216" s="199"/>
      <c r="GH216" s="199"/>
      <c r="GI216" s="199"/>
      <c r="GJ216" s="199"/>
      <c r="GK216" s="199"/>
      <c r="GL216" s="199"/>
      <c r="GM216" s="199"/>
      <c r="GN216" s="199"/>
      <c r="GO216" s="199"/>
      <c r="GP216" s="199"/>
      <c r="GQ216" s="199"/>
      <c r="GR216" s="199"/>
      <c r="GS216" s="199"/>
      <c r="GT216" s="199"/>
      <c r="GU216" s="199"/>
      <c r="GV216" s="199"/>
      <c r="GW216" s="199"/>
      <c r="GX216" s="199"/>
      <c r="GY216" s="199"/>
      <c r="GZ216" s="199"/>
      <c r="HA216" s="199"/>
      <c r="HB216" s="199"/>
      <c r="HC216" s="199"/>
      <c r="HD216" s="199"/>
      <c r="HE216" s="199"/>
      <c r="HF216" s="199"/>
      <c r="HG216" s="199"/>
      <c r="HH216" s="199"/>
      <c r="HI216" s="199"/>
      <c r="HJ216" s="199"/>
      <c r="HK216" s="199"/>
      <c r="HL216" s="199"/>
      <c r="HM216" s="199"/>
      <c r="HN216" s="199"/>
      <c r="HO216" s="199"/>
      <c r="HP216" s="199"/>
      <c r="HQ216" s="199"/>
      <c r="HR216" s="199"/>
      <c r="HS216" s="199"/>
      <c r="HT216" s="199"/>
      <c r="HU216" s="199"/>
      <c r="HV216" s="199"/>
      <c r="HW216" s="199"/>
      <c r="HX216" s="199"/>
      <c r="HY216" s="199"/>
      <c r="HZ216" s="199"/>
      <c r="IA216" s="199"/>
      <c r="IB216" s="199"/>
      <c r="IC216" s="199"/>
      <c r="ID216" s="199"/>
      <c r="IE216" s="199"/>
      <c r="IF216" s="199"/>
      <c r="IG216" s="199"/>
      <c r="IH216" s="199"/>
      <c r="II216" s="199"/>
      <c r="IJ216" s="199"/>
      <c r="IK216" s="199"/>
      <c r="IL216" s="199"/>
      <c r="IM216" s="199"/>
      <c r="IN216" s="199"/>
      <c r="IO216" s="199"/>
      <c r="IP216" s="199"/>
      <c r="IQ216" s="199"/>
      <c r="IR216" s="293"/>
    </row>
    <row r="217" spans="1:252">
      <c r="A217" s="261" t="s">
        <v>231</v>
      </c>
      <c r="B217" s="194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30"/>
      <c r="X217" s="30"/>
      <c r="Y217" s="9"/>
      <c r="Z217" s="30"/>
      <c r="AA217" s="9"/>
      <c r="AB217" s="29"/>
      <c r="AC217" s="45"/>
      <c r="AD217" s="204"/>
      <c r="AE217" s="331"/>
      <c r="AF217" s="374"/>
      <c r="AG217" s="430"/>
      <c r="AH217" s="466"/>
    </row>
    <row r="218" spans="1:252">
      <c r="A218" s="262" t="s">
        <v>233</v>
      </c>
      <c r="B218" s="194">
        <v>3074.8</v>
      </c>
      <c r="C218" s="9">
        <v>21145.599999999999</v>
      </c>
      <c r="D218" s="9">
        <v>222.9</v>
      </c>
      <c r="E218" s="9">
        <v>2307.8000000000002</v>
      </c>
      <c r="F218" s="9">
        <v>7361.5</v>
      </c>
      <c r="G218" s="9">
        <v>11233</v>
      </c>
      <c r="H218" s="9">
        <v>10648.5</v>
      </c>
      <c r="I218" s="9">
        <v>11096.8</v>
      </c>
      <c r="J218" s="9">
        <v>10720.8</v>
      </c>
      <c r="K218" s="9">
        <v>14276.4</v>
      </c>
      <c r="L218" s="9">
        <v>16331.3</v>
      </c>
      <c r="M218" s="9">
        <v>17635.900000000001</v>
      </c>
      <c r="N218" s="9">
        <v>21376.5</v>
      </c>
      <c r="O218" s="9">
        <v>32191</v>
      </c>
      <c r="P218" s="9">
        <v>36444.5</v>
      </c>
      <c r="Q218" s="9">
        <v>39074.9</v>
      </c>
      <c r="R218" s="9">
        <v>43039.3</v>
      </c>
      <c r="S218" s="9">
        <v>51738.5</v>
      </c>
      <c r="T218" s="9">
        <v>52313.7</v>
      </c>
      <c r="U218" s="9">
        <v>76433.399999999994</v>
      </c>
      <c r="V218" s="9">
        <v>92410.9</v>
      </c>
      <c r="W218" s="9">
        <v>121918.6</v>
      </c>
      <c r="X218" s="9">
        <v>145194.5</v>
      </c>
      <c r="Y218" s="9">
        <v>158340.29999999999</v>
      </c>
      <c r="Z218" s="9">
        <v>161298.9</v>
      </c>
      <c r="AA218" s="9">
        <v>194784.6</v>
      </c>
      <c r="AB218" s="29">
        <v>220123.5</v>
      </c>
      <c r="AC218" s="29">
        <v>261554.33199999999</v>
      </c>
      <c r="AD218" s="88">
        <v>279805.538</v>
      </c>
      <c r="AE218" s="354">
        <v>242068.88399999999</v>
      </c>
      <c r="AF218" s="390">
        <v>301524.8</v>
      </c>
      <c r="AG218" s="455">
        <v>357837</v>
      </c>
      <c r="AH218" s="484">
        <v>375125.4</v>
      </c>
    </row>
    <row r="219" spans="1:252">
      <c r="A219" s="261" t="s">
        <v>138</v>
      </c>
      <c r="B219" s="195">
        <v>102.1</v>
      </c>
      <c r="C219" s="25">
        <v>73.8</v>
      </c>
      <c r="D219" s="25">
        <v>88.5</v>
      </c>
      <c r="E219" s="25">
        <v>100</v>
      </c>
      <c r="F219" s="25">
        <v>94.2</v>
      </c>
      <c r="G219" s="25">
        <v>124</v>
      </c>
      <c r="H219" s="25">
        <v>88.5</v>
      </c>
      <c r="I219" s="25">
        <v>100</v>
      </c>
      <c r="J219" s="25">
        <v>95.6</v>
      </c>
      <c r="K219" s="25">
        <v>114.6</v>
      </c>
      <c r="L219" s="25">
        <v>104.3</v>
      </c>
      <c r="M219" s="25">
        <v>101.9</v>
      </c>
      <c r="N219" s="25">
        <v>114.6</v>
      </c>
      <c r="O219" s="25">
        <v>142</v>
      </c>
      <c r="P219" s="25">
        <v>108</v>
      </c>
      <c r="Q219" s="25">
        <v>100.8</v>
      </c>
      <c r="R219" s="25">
        <v>101.4</v>
      </c>
      <c r="S219" s="25">
        <v>104.9</v>
      </c>
      <c r="T219" s="25">
        <v>91.8</v>
      </c>
      <c r="U219" s="25">
        <v>137.9</v>
      </c>
      <c r="V219" s="25">
        <v>112.5</v>
      </c>
      <c r="W219" s="25">
        <v>127.8</v>
      </c>
      <c r="X219" s="25">
        <v>115.3</v>
      </c>
      <c r="Y219" s="25">
        <v>100.4</v>
      </c>
      <c r="Z219" s="25">
        <v>95</v>
      </c>
      <c r="AA219" s="9">
        <v>101.76</v>
      </c>
      <c r="AB219" s="29">
        <v>103.5</v>
      </c>
      <c r="AC219" s="29">
        <v>111.4</v>
      </c>
      <c r="AD219" s="88">
        <v>100.9</v>
      </c>
      <c r="AE219" s="356">
        <v>81.3</v>
      </c>
      <c r="AF219" s="391">
        <v>114.9</v>
      </c>
      <c r="AG219" s="456">
        <v>102.7</v>
      </c>
      <c r="AH219" s="472">
        <v>101.2</v>
      </c>
    </row>
    <row r="220" spans="1:252" ht="22.5" customHeight="1">
      <c r="A220" s="262" t="s">
        <v>60</v>
      </c>
      <c r="B220" s="194">
        <v>100</v>
      </c>
      <c r="C220" s="9">
        <v>73.8</v>
      </c>
      <c r="D220" s="9">
        <v>65.3</v>
      </c>
      <c r="E220" s="9">
        <v>65.3</v>
      </c>
      <c r="F220" s="9">
        <v>61.5</v>
      </c>
      <c r="G220" s="9">
        <v>76.3</v>
      </c>
      <c r="H220" s="9">
        <v>67.5</v>
      </c>
      <c r="I220" s="9">
        <v>67.5</v>
      </c>
      <c r="J220" s="9">
        <v>64.5</v>
      </c>
      <c r="K220" s="9">
        <v>74</v>
      </c>
      <c r="L220" s="9">
        <v>77.2</v>
      </c>
      <c r="M220" s="9">
        <v>78.7</v>
      </c>
      <c r="N220" s="9">
        <v>90.1</v>
      </c>
      <c r="O220" s="9">
        <v>127.9</v>
      </c>
      <c r="P220" s="9">
        <v>138.19999999999999</v>
      </c>
      <c r="Q220" s="9">
        <v>139.30000000000001</v>
      </c>
      <c r="R220" s="9">
        <v>141.19999999999999</v>
      </c>
      <c r="S220" s="9">
        <v>148.1</v>
      </c>
      <c r="T220" s="9">
        <v>136</v>
      </c>
      <c r="U220" s="9">
        <v>187.5</v>
      </c>
      <c r="V220" s="9">
        <v>211</v>
      </c>
      <c r="W220" s="9">
        <v>269.60000000000002</v>
      </c>
      <c r="X220" s="9">
        <v>310.89999999999998</v>
      </c>
      <c r="Y220" s="9">
        <v>312.10000000000002</v>
      </c>
      <c r="Z220" s="9">
        <v>296.5</v>
      </c>
      <c r="AA220" s="9">
        <v>301.8</v>
      </c>
      <c r="AB220" s="29">
        <v>312.39999999999998</v>
      </c>
      <c r="AC220" s="45">
        <v>347.9</v>
      </c>
      <c r="AD220" s="193">
        <v>351</v>
      </c>
      <c r="AE220" s="331">
        <v>285.39999999999998</v>
      </c>
      <c r="AF220" s="392">
        <v>327.9</v>
      </c>
      <c r="AG220" s="430">
        <v>336.7</v>
      </c>
      <c r="AH220" s="472">
        <v>340.7</v>
      </c>
    </row>
    <row r="221" spans="1:252" ht="25.5">
      <c r="A221" s="261" t="s">
        <v>135</v>
      </c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29"/>
      <c r="AC221" s="142"/>
      <c r="AD221" s="204"/>
      <c r="AE221" s="331"/>
      <c r="AF221" s="379"/>
      <c r="AG221" s="431"/>
      <c r="AH221" s="472"/>
    </row>
    <row r="222" spans="1:252">
      <c r="A222" s="263" t="s">
        <v>13</v>
      </c>
      <c r="B222" s="9" t="s">
        <v>43</v>
      </c>
      <c r="C222" s="9" t="s">
        <v>43</v>
      </c>
      <c r="D222" s="9" t="s">
        <v>43</v>
      </c>
      <c r="E222" s="9" t="s">
        <v>43</v>
      </c>
      <c r="F222" s="9" t="s">
        <v>43</v>
      </c>
      <c r="G222" s="9" t="s">
        <v>43</v>
      </c>
      <c r="H222" s="9" t="s">
        <v>43</v>
      </c>
      <c r="I222" s="9" t="s">
        <v>43</v>
      </c>
      <c r="J222" s="9" t="s">
        <v>43</v>
      </c>
      <c r="K222" s="153">
        <v>200.9</v>
      </c>
      <c r="L222" s="153">
        <v>216.7</v>
      </c>
      <c r="M222" s="153">
        <v>198.9</v>
      </c>
      <c r="N222" s="153">
        <v>252.1</v>
      </c>
      <c r="O222" s="153">
        <v>532.6</v>
      </c>
      <c r="P222" s="153">
        <v>754.4</v>
      </c>
      <c r="Q222" s="153">
        <v>906.5</v>
      </c>
      <c r="R222" s="153">
        <v>1172.4000000000001</v>
      </c>
      <c r="S222" s="153">
        <v>1454.8</v>
      </c>
      <c r="T222" s="153">
        <v>739.4</v>
      </c>
      <c r="U222" s="153">
        <v>686.2</v>
      </c>
      <c r="V222" s="153">
        <v>870.7</v>
      </c>
      <c r="W222" s="153">
        <v>1146.8</v>
      </c>
      <c r="X222" s="153">
        <v>1084.8</v>
      </c>
      <c r="Y222" s="153">
        <v>902.4</v>
      </c>
      <c r="Z222" s="268">
        <v>597.70000000000005</v>
      </c>
      <c r="AA222" s="11">
        <v>502.7</v>
      </c>
      <c r="AB222" s="196">
        <v>605.6</v>
      </c>
      <c r="AC222" s="197">
        <v>567.70000000000005</v>
      </c>
      <c r="AD222" s="328">
        <v>626.70000000000005</v>
      </c>
      <c r="AE222" s="334">
        <v>778.7</v>
      </c>
      <c r="AF222" s="390">
        <v>883.8</v>
      </c>
      <c r="AG222" s="457">
        <v>1203.7</v>
      </c>
      <c r="AH222" s="514">
        <v>1380.1</v>
      </c>
    </row>
    <row r="223" spans="1:252">
      <c r="A223" s="262" t="s">
        <v>2</v>
      </c>
      <c r="B223" s="9" t="s">
        <v>43</v>
      </c>
      <c r="C223" s="9" t="s">
        <v>43</v>
      </c>
      <c r="D223" s="9" t="s">
        <v>43</v>
      </c>
      <c r="E223" s="9" t="s">
        <v>43</v>
      </c>
      <c r="F223" s="9" t="s">
        <v>43</v>
      </c>
      <c r="G223" s="9" t="s">
        <v>43</v>
      </c>
      <c r="H223" s="9" t="s">
        <v>43</v>
      </c>
      <c r="I223" s="9" t="s">
        <v>43</v>
      </c>
      <c r="J223" s="9" t="s">
        <v>43</v>
      </c>
      <c r="K223" s="25" t="s">
        <v>61</v>
      </c>
      <c r="L223" s="153">
        <v>107.9</v>
      </c>
      <c r="M223" s="153">
        <v>91.8</v>
      </c>
      <c r="N223" s="153">
        <v>126.7</v>
      </c>
      <c r="O223" s="25" t="s">
        <v>166</v>
      </c>
      <c r="P223" s="153">
        <v>141.6</v>
      </c>
      <c r="Q223" s="153">
        <v>120.2</v>
      </c>
      <c r="R223" s="153">
        <v>129.30000000000001</v>
      </c>
      <c r="S223" s="153">
        <v>124.1</v>
      </c>
      <c r="T223" s="153">
        <v>50.8</v>
      </c>
      <c r="U223" s="153">
        <v>92.8</v>
      </c>
      <c r="V223" s="153">
        <v>126.9</v>
      </c>
      <c r="W223" s="153">
        <v>131.69999999999999</v>
      </c>
      <c r="X223" s="153">
        <v>94.6</v>
      </c>
      <c r="Y223" s="153">
        <v>83.2</v>
      </c>
      <c r="Z223" s="268">
        <v>66.234485815602838</v>
      </c>
      <c r="AA223" s="87">
        <v>83.9</v>
      </c>
      <c r="AB223" s="196">
        <v>120.5</v>
      </c>
      <c r="AC223" s="197">
        <f>AC222/AB222*100</f>
        <v>93.741743725231174</v>
      </c>
      <c r="AD223" s="328">
        <v>110.39281310551348</v>
      </c>
      <c r="AE223" s="334">
        <v>124.3</v>
      </c>
      <c r="AF223" s="390">
        <v>113.5</v>
      </c>
      <c r="AG223" s="457">
        <v>136.19999999999999</v>
      </c>
      <c r="AH223" s="514">
        <v>114.7</v>
      </c>
    </row>
    <row r="224" spans="1:252">
      <c r="A224" s="261" t="s">
        <v>136</v>
      </c>
      <c r="B224" s="198"/>
      <c r="C224" s="198"/>
      <c r="D224" s="198"/>
      <c r="E224" s="198"/>
      <c r="F224" s="198"/>
      <c r="G224" s="198"/>
      <c r="H224" s="198"/>
      <c r="I224" s="198"/>
      <c r="J224" s="198"/>
      <c r="K224" s="25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90"/>
      <c r="AA224" s="87"/>
      <c r="AB224" s="196"/>
      <c r="AC224" s="197"/>
      <c r="AD224" s="328"/>
      <c r="AE224" s="331"/>
      <c r="AF224" s="390"/>
      <c r="AG224" s="457"/>
      <c r="AH224" s="515"/>
    </row>
    <row r="225" spans="1:252">
      <c r="A225" s="262" t="s">
        <v>13</v>
      </c>
      <c r="B225" s="9" t="s">
        <v>43</v>
      </c>
      <c r="C225" s="9" t="s">
        <v>43</v>
      </c>
      <c r="D225" s="9" t="s">
        <v>43</v>
      </c>
      <c r="E225" s="9" t="s">
        <v>43</v>
      </c>
      <c r="F225" s="9" t="s">
        <v>43</v>
      </c>
      <c r="G225" s="9" t="s">
        <v>43</v>
      </c>
      <c r="H225" s="9" t="s">
        <v>43</v>
      </c>
      <c r="I225" s="9" t="s">
        <v>43</v>
      </c>
      <c r="J225" s="9" t="s">
        <v>43</v>
      </c>
      <c r="K225" s="153">
        <v>80.2</v>
      </c>
      <c r="L225" s="153">
        <v>70.8</v>
      </c>
      <c r="M225" s="153">
        <v>59.3</v>
      </c>
      <c r="N225" s="153">
        <v>59.9</v>
      </c>
      <c r="O225" s="153">
        <v>93.4</v>
      </c>
      <c r="P225" s="153">
        <v>160.30000000000001</v>
      </c>
      <c r="Q225" s="153">
        <v>237.4</v>
      </c>
      <c r="R225" s="153">
        <v>299.60000000000002</v>
      </c>
      <c r="S225" s="153">
        <v>301</v>
      </c>
      <c r="T225" s="153">
        <v>136.80000000000001</v>
      </c>
      <c r="U225" s="153">
        <v>144.30000000000001</v>
      </c>
      <c r="V225" s="153">
        <v>142.80000000000001</v>
      </c>
      <c r="W225" s="153">
        <v>239.9</v>
      </c>
      <c r="X225" s="153">
        <v>212.1</v>
      </c>
      <c r="Y225" s="153">
        <v>177.1</v>
      </c>
      <c r="Z225" s="268">
        <v>138.6</v>
      </c>
      <c r="AA225" s="11">
        <v>150.69999999999999</v>
      </c>
      <c r="AB225" s="196">
        <v>167</v>
      </c>
      <c r="AC225" s="197">
        <v>200.2</v>
      </c>
      <c r="AD225" s="328">
        <v>236.8</v>
      </c>
      <c r="AE225" s="334">
        <v>245.5</v>
      </c>
      <c r="AF225" s="390">
        <v>313.8</v>
      </c>
      <c r="AG225" s="457">
        <v>475.8</v>
      </c>
      <c r="AH225" s="514">
        <v>511.7</v>
      </c>
      <c r="AI225" s="424"/>
      <c r="AJ225" s="424"/>
      <c r="AK225" s="425"/>
    </row>
    <row r="226" spans="1:252">
      <c r="A226" s="262" t="s">
        <v>2</v>
      </c>
      <c r="B226" s="9" t="s">
        <v>43</v>
      </c>
      <c r="C226" s="9" t="s">
        <v>43</v>
      </c>
      <c r="D226" s="9" t="s">
        <v>43</v>
      </c>
      <c r="E226" s="9" t="s">
        <v>43</v>
      </c>
      <c r="F226" s="9" t="s">
        <v>43</v>
      </c>
      <c r="G226" s="9" t="s">
        <v>43</v>
      </c>
      <c r="H226" s="9" t="s">
        <v>43</v>
      </c>
      <c r="I226" s="9" t="s">
        <v>43</v>
      </c>
      <c r="J226" s="9" t="s">
        <v>43</v>
      </c>
      <c r="K226" s="25" t="s">
        <v>61</v>
      </c>
      <c r="L226" s="153">
        <v>88.3</v>
      </c>
      <c r="M226" s="153">
        <v>83.8</v>
      </c>
      <c r="N226" s="153">
        <v>101</v>
      </c>
      <c r="O226" s="153">
        <v>155.9</v>
      </c>
      <c r="P226" s="153">
        <v>171.6</v>
      </c>
      <c r="Q226" s="153">
        <v>148.1</v>
      </c>
      <c r="R226" s="153">
        <v>126.2</v>
      </c>
      <c r="S226" s="153">
        <v>100.5</v>
      </c>
      <c r="T226" s="153">
        <v>45.4</v>
      </c>
      <c r="U226" s="153">
        <v>105.5</v>
      </c>
      <c r="V226" s="153">
        <v>99</v>
      </c>
      <c r="W226" s="153">
        <v>168</v>
      </c>
      <c r="X226" s="153">
        <v>88.4</v>
      </c>
      <c r="Y226" s="153">
        <v>83.5</v>
      </c>
      <c r="Z226" s="268">
        <v>78.260869565217391</v>
      </c>
      <c r="AA226" s="87">
        <v>110</v>
      </c>
      <c r="AB226" s="196">
        <v>110.8</v>
      </c>
      <c r="AC226" s="197">
        <f>AC225/AB225*100</f>
        <v>119.88023952095807</v>
      </c>
      <c r="AD226" s="328">
        <v>118.2817182817183</v>
      </c>
      <c r="AE226" s="334">
        <v>103.7</v>
      </c>
      <c r="AF226" s="390">
        <v>127.8</v>
      </c>
      <c r="AG226" s="457">
        <v>151.6</v>
      </c>
      <c r="AH226" s="514">
        <v>107.5</v>
      </c>
    </row>
    <row r="227" spans="1:252">
      <c r="A227" s="261" t="s">
        <v>137</v>
      </c>
      <c r="B227" s="198"/>
      <c r="C227" s="198"/>
      <c r="D227" s="198"/>
      <c r="E227" s="198"/>
      <c r="F227" s="198"/>
      <c r="G227" s="198"/>
      <c r="H227" s="198"/>
      <c r="I227" s="198"/>
      <c r="J227" s="198"/>
      <c r="K227" s="25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90"/>
      <c r="AA227" s="87"/>
      <c r="AB227" s="196"/>
      <c r="AC227" s="197"/>
      <c r="AD227" s="328"/>
      <c r="AE227" s="331"/>
      <c r="AF227" s="390"/>
      <c r="AG227" s="457"/>
      <c r="AH227" s="515"/>
    </row>
    <row r="228" spans="1:252">
      <c r="A228" s="262" t="s">
        <v>13</v>
      </c>
      <c r="B228" s="9" t="s">
        <v>43</v>
      </c>
      <c r="C228" s="9" t="s">
        <v>43</v>
      </c>
      <c r="D228" s="9" t="s">
        <v>43</v>
      </c>
      <c r="E228" s="9" t="s">
        <v>43</v>
      </c>
      <c r="F228" s="9" t="s">
        <v>43</v>
      </c>
      <c r="G228" s="9" t="s">
        <v>43</v>
      </c>
      <c r="H228" s="9" t="s">
        <v>43</v>
      </c>
      <c r="I228" s="9" t="s">
        <v>43</v>
      </c>
      <c r="J228" s="9" t="s">
        <v>43</v>
      </c>
      <c r="K228" s="153">
        <v>120.7</v>
      </c>
      <c r="L228" s="153">
        <v>145.9</v>
      </c>
      <c r="M228" s="153">
        <v>139.6</v>
      </c>
      <c r="N228" s="153">
        <v>192.2</v>
      </c>
      <c r="O228" s="153">
        <v>439.2</v>
      </c>
      <c r="P228" s="153">
        <v>594.1</v>
      </c>
      <c r="Q228" s="153">
        <v>669.1</v>
      </c>
      <c r="R228" s="153">
        <v>872.8</v>
      </c>
      <c r="S228" s="153">
        <v>1153.8</v>
      </c>
      <c r="T228" s="153">
        <v>602.6</v>
      </c>
      <c r="U228" s="153">
        <v>541.9</v>
      </c>
      <c r="V228" s="153">
        <v>727.9</v>
      </c>
      <c r="W228" s="153">
        <v>906.9</v>
      </c>
      <c r="X228" s="153">
        <v>872.7</v>
      </c>
      <c r="Y228" s="153">
        <v>725.3</v>
      </c>
      <c r="Z228" s="268">
        <v>459.1</v>
      </c>
      <c r="AA228" s="11">
        <v>352</v>
      </c>
      <c r="AB228" s="196">
        <v>438.7</v>
      </c>
      <c r="AC228" s="197">
        <v>367.5</v>
      </c>
      <c r="AD228" s="328">
        <v>389.9</v>
      </c>
      <c r="AE228" s="334">
        <v>533.20000000000005</v>
      </c>
      <c r="AF228" s="390">
        <v>570</v>
      </c>
      <c r="AG228" s="457">
        <v>727.9</v>
      </c>
      <c r="AH228" s="514">
        <v>868.4</v>
      </c>
    </row>
    <row r="229" spans="1:252">
      <c r="A229" s="262" t="s">
        <v>2</v>
      </c>
      <c r="B229" s="9" t="s">
        <v>43</v>
      </c>
      <c r="C229" s="9" t="s">
        <v>43</v>
      </c>
      <c r="D229" s="9" t="s">
        <v>43</v>
      </c>
      <c r="E229" s="9" t="s">
        <v>43</v>
      </c>
      <c r="F229" s="9" t="s">
        <v>43</v>
      </c>
      <c r="G229" s="9" t="s">
        <v>43</v>
      </c>
      <c r="H229" s="9" t="s">
        <v>43</v>
      </c>
      <c r="I229" s="9" t="s">
        <v>43</v>
      </c>
      <c r="J229" s="9" t="s">
        <v>43</v>
      </c>
      <c r="K229" s="25" t="s">
        <v>61</v>
      </c>
      <c r="L229" s="153">
        <v>120.9</v>
      </c>
      <c r="M229" s="153">
        <v>95.7</v>
      </c>
      <c r="N229" s="153">
        <v>137.69999999999999</v>
      </c>
      <c r="O229" s="25" t="s">
        <v>167</v>
      </c>
      <c r="P229" s="153">
        <v>135.30000000000001</v>
      </c>
      <c r="Q229" s="153">
        <v>112.6</v>
      </c>
      <c r="R229" s="153">
        <v>130.4</v>
      </c>
      <c r="S229" s="153">
        <v>132.19999999999999</v>
      </c>
      <c r="T229" s="153">
        <v>52.2</v>
      </c>
      <c r="U229" s="153">
        <v>89.9</v>
      </c>
      <c r="V229" s="153">
        <v>134.30000000000001</v>
      </c>
      <c r="W229" s="153">
        <v>124.6</v>
      </c>
      <c r="X229" s="153">
        <v>96.2</v>
      </c>
      <c r="Y229" s="153">
        <v>83.1</v>
      </c>
      <c r="Z229" s="268">
        <v>63.284158279332694</v>
      </c>
      <c r="AA229" s="87">
        <v>76.2</v>
      </c>
      <c r="AB229" s="196">
        <v>124.6</v>
      </c>
      <c r="AC229" s="197">
        <f>AC228/AB228*100</f>
        <v>83.770230225666737</v>
      </c>
      <c r="AD229" s="328">
        <v>106.09523809523809</v>
      </c>
      <c r="AE229" s="334">
        <v>136.80000000000001</v>
      </c>
      <c r="AF229" s="390">
        <v>106.9</v>
      </c>
      <c r="AG229" s="457">
        <v>127.7</v>
      </c>
      <c r="AH229" s="514">
        <v>119.3</v>
      </c>
    </row>
    <row r="230" spans="1:252">
      <c r="A230" s="228"/>
      <c r="B230" s="229"/>
      <c r="C230" s="229"/>
      <c r="D230" s="229"/>
      <c r="E230" s="229"/>
      <c r="F230" s="229"/>
      <c r="G230" s="229"/>
      <c r="H230" s="229"/>
      <c r="I230" s="229"/>
      <c r="J230" s="229"/>
      <c r="K230" s="229"/>
      <c r="L230" s="229"/>
      <c r="M230" s="229"/>
      <c r="N230" s="229"/>
      <c r="O230" s="229"/>
      <c r="P230" s="230"/>
      <c r="Q230" s="230"/>
      <c r="R230" s="230"/>
      <c r="S230" s="230"/>
      <c r="T230" s="230"/>
      <c r="U230" s="230"/>
      <c r="V230" s="230"/>
      <c r="W230" s="230"/>
      <c r="X230" s="230"/>
      <c r="Y230" s="230"/>
      <c r="Z230" s="230"/>
      <c r="AA230" s="229"/>
      <c r="AB230" s="229"/>
      <c r="AC230" s="231"/>
      <c r="AD230" s="232"/>
      <c r="AE230" s="357"/>
      <c r="AF230" s="393"/>
      <c r="AG230" s="458"/>
      <c r="AH230" s="494"/>
    </row>
    <row r="231" spans="1:252" s="120" customFormat="1">
      <c r="A231" s="119"/>
      <c r="B231" s="118"/>
      <c r="C231" s="118"/>
      <c r="D231" s="118"/>
      <c r="E231" s="118"/>
      <c r="F231" s="118"/>
      <c r="G231" s="118"/>
      <c r="H231" s="118"/>
      <c r="I231" s="118"/>
      <c r="J231" s="118"/>
      <c r="K231" s="118"/>
      <c r="L231" s="118"/>
      <c r="M231" s="118"/>
      <c r="N231" s="118"/>
      <c r="O231" s="118"/>
      <c r="P231" s="117"/>
      <c r="Q231" s="117"/>
      <c r="R231" s="117"/>
      <c r="S231" s="117"/>
      <c r="T231" s="117"/>
      <c r="U231" s="117"/>
      <c r="V231" s="117"/>
      <c r="W231" s="117"/>
      <c r="X231" s="117"/>
      <c r="Y231" s="117"/>
      <c r="Z231" s="117"/>
      <c r="AA231" s="118"/>
      <c r="AB231" s="118"/>
      <c r="AC231" s="136"/>
      <c r="AD231" s="129"/>
      <c r="AE231" s="199"/>
      <c r="AG231" s="362"/>
      <c r="AH231" s="467"/>
    </row>
    <row r="232" spans="1:252" ht="15.75">
      <c r="A232" s="513" t="s">
        <v>158</v>
      </c>
      <c r="B232" s="513"/>
      <c r="C232" s="513"/>
      <c r="D232" s="513"/>
      <c r="E232" s="513"/>
      <c r="F232" s="513"/>
      <c r="G232" s="513"/>
      <c r="H232" s="513"/>
      <c r="I232" s="513"/>
      <c r="J232" s="513"/>
      <c r="K232" s="513"/>
      <c r="L232" s="513"/>
      <c r="M232" s="513"/>
      <c r="N232" s="513"/>
      <c r="O232" s="513"/>
      <c r="P232" s="513"/>
      <c r="Q232" s="94"/>
      <c r="R232" s="94"/>
      <c r="S232" s="94"/>
      <c r="T232" s="94"/>
      <c r="U232" s="94"/>
      <c r="V232" s="94"/>
      <c r="W232" s="94"/>
      <c r="X232" s="95"/>
      <c r="Y232" s="95"/>
      <c r="Z232" s="94"/>
    </row>
    <row r="233" spans="1:252" s="6" customFormat="1" ht="15.75">
      <c r="A233" s="512" t="s">
        <v>242</v>
      </c>
      <c r="B233" s="512"/>
      <c r="C233" s="512"/>
      <c r="D233" s="512"/>
      <c r="E233" s="512"/>
      <c r="F233" s="512"/>
      <c r="G233" s="512"/>
      <c r="H233" s="512"/>
      <c r="I233" s="512"/>
      <c r="J233" s="512"/>
      <c r="K233" s="512"/>
      <c r="L233" s="512"/>
      <c r="M233" s="512"/>
      <c r="N233" s="512"/>
      <c r="O233" s="512"/>
      <c r="P233" s="512"/>
      <c r="Q233" s="96"/>
      <c r="R233" s="96"/>
      <c r="S233" s="96"/>
      <c r="T233" s="96"/>
      <c r="U233" s="96"/>
      <c r="V233" s="96"/>
      <c r="W233" s="96"/>
      <c r="X233" s="96"/>
      <c r="Y233" s="96"/>
      <c r="Z233" s="96"/>
      <c r="AA233" s="97"/>
      <c r="AB233" s="98"/>
      <c r="AC233" s="98"/>
      <c r="AD233" s="131"/>
      <c r="AE233" s="200"/>
      <c r="AG233" s="363"/>
      <c r="AH233" s="470"/>
    </row>
    <row r="234" spans="1:252" s="7" customFormat="1" ht="15.75">
      <c r="A234" s="503" t="s">
        <v>196</v>
      </c>
      <c r="B234" s="503"/>
      <c r="C234" s="503"/>
      <c r="D234" s="503"/>
      <c r="E234" s="503"/>
      <c r="F234" s="503"/>
      <c r="G234" s="503"/>
      <c r="H234" s="503"/>
      <c r="I234" s="503"/>
      <c r="J234" s="503"/>
      <c r="K234" s="503"/>
      <c r="L234" s="503"/>
      <c r="M234" s="503"/>
      <c r="N234" s="503"/>
      <c r="O234" s="503"/>
      <c r="P234" s="503"/>
      <c r="Q234" s="96"/>
      <c r="R234" s="96"/>
      <c r="S234" s="96"/>
      <c r="T234" s="96"/>
      <c r="U234" s="96"/>
      <c r="V234" s="96"/>
      <c r="W234" s="96"/>
      <c r="X234" s="96"/>
      <c r="Y234" s="96"/>
      <c r="Z234" s="96"/>
      <c r="AA234" s="99"/>
      <c r="AB234" s="98"/>
      <c r="AC234" s="98"/>
      <c r="AD234" s="132"/>
      <c r="AE234" s="200"/>
      <c r="AF234" s="6"/>
      <c r="AG234" s="363"/>
      <c r="AH234" s="470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  <c r="CW234" s="6"/>
      <c r="CX234" s="6"/>
      <c r="CY234" s="6"/>
      <c r="CZ234" s="6"/>
      <c r="DA234" s="6"/>
      <c r="DB234" s="6"/>
      <c r="DC234" s="6"/>
      <c r="DD234" s="6"/>
      <c r="DE234" s="6"/>
      <c r="DF234" s="6"/>
      <c r="DG234" s="6"/>
      <c r="DH234" s="6"/>
      <c r="DI234" s="6"/>
      <c r="DJ234" s="6"/>
      <c r="DK234" s="6"/>
      <c r="DL234" s="6"/>
      <c r="DM234" s="6"/>
      <c r="DN234" s="6"/>
      <c r="DO234" s="6"/>
      <c r="DP234" s="6"/>
      <c r="DQ234" s="6"/>
      <c r="DR234" s="6"/>
      <c r="DS234" s="6"/>
      <c r="DT234" s="6"/>
      <c r="DU234" s="6"/>
      <c r="DV234" s="6"/>
      <c r="DW234" s="6"/>
      <c r="DX234" s="6"/>
      <c r="DY234" s="6"/>
      <c r="DZ234" s="6"/>
      <c r="EA234" s="6"/>
      <c r="EB234" s="6"/>
      <c r="EC234" s="6"/>
      <c r="ED234" s="6"/>
      <c r="EE234" s="6"/>
      <c r="EF234" s="6"/>
      <c r="EG234" s="6"/>
      <c r="EH234" s="6"/>
      <c r="EI234" s="6"/>
      <c r="EJ234" s="6"/>
      <c r="EK234" s="6"/>
      <c r="EL234" s="6"/>
      <c r="EM234" s="6"/>
      <c r="EN234" s="6"/>
      <c r="EO234" s="6"/>
      <c r="EP234" s="6"/>
      <c r="EQ234" s="6"/>
      <c r="ER234" s="6"/>
      <c r="ES234" s="6"/>
      <c r="ET234" s="6"/>
      <c r="EU234" s="6"/>
      <c r="EV234" s="6"/>
      <c r="EW234" s="6"/>
      <c r="EX234" s="6"/>
      <c r="EY234" s="6"/>
      <c r="EZ234" s="6"/>
      <c r="FA234" s="6"/>
      <c r="FB234" s="6"/>
      <c r="FC234" s="6"/>
      <c r="FD234" s="6"/>
      <c r="FE234" s="6"/>
      <c r="FF234" s="6"/>
      <c r="FG234" s="6"/>
      <c r="FH234" s="6"/>
      <c r="FI234" s="6"/>
      <c r="FJ234" s="6"/>
      <c r="FK234" s="6"/>
      <c r="FL234" s="6"/>
      <c r="FM234" s="6"/>
      <c r="FN234" s="6"/>
      <c r="FO234" s="6"/>
      <c r="FP234" s="6"/>
      <c r="FQ234" s="6"/>
      <c r="FR234" s="6"/>
      <c r="FS234" s="6"/>
      <c r="FT234" s="6"/>
      <c r="FU234" s="6"/>
      <c r="FV234" s="6"/>
      <c r="FW234" s="6"/>
      <c r="FX234" s="6"/>
      <c r="FY234" s="6"/>
      <c r="FZ234" s="6"/>
      <c r="GA234" s="6"/>
      <c r="GB234" s="6"/>
      <c r="GC234" s="6"/>
      <c r="GD234" s="6"/>
      <c r="GE234" s="6"/>
      <c r="GF234" s="6"/>
      <c r="GG234" s="6"/>
      <c r="GH234" s="6"/>
      <c r="GI234" s="6"/>
      <c r="GJ234" s="6"/>
      <c r="GK234" s="6"/>
      <c r="GL234" s="6"/>
      <c r="GM234" s="6"/>
      <c r="GN234" s="6"/>
      <c r="GO234" s="6"/>
      <c r="GP234" s="6"/>
      <c r="GQ234" s="6"/>
      <c r="GR234" s="6"/>
      <c r="GS234" s="6"/>
      <c r="GT234" s="6"/>
      <c r="GU234" s="6"/>
      <c r="GV234" s="6"/>
      <c r="GW234" s="6"/>
      <c r="GX234" s="6"/>
      <c r="GY234" s="6"/>
      <c r="GZ234" s="6"/>
      <c r="HA234" s="6"/>
      <c r="HB234" s="6"/>
      <c r="HC234" s="6"/>
      <c r="HD234" s="6"/>
      <c r="HE234" s="6"/>
      <c r="HF234" s="6"/>
      <c r="HG234" s="6"/>
      <c r="HH234" s="6"/>
      <c r="HI234" s="6"/>
      <c r="HJ234" s="6"/>
      <c r="HK234" s="6"/>
      <c r="HL234" s="6"/>
      <c r="HM234" s="6"/>
      <c r="HN234" s="6"/>
      <c r="HO234" s="6"/>
      <c r="HP234" s="6"/>
      <c r="HQ234" s="6"/>
      <c r="HR234" s="6"/>
      <c r="HS234" s="6"/>
      <c r="HT234" s="6"/>
      <c r="HU234" s="6"/>
      <c r="HV234" s="6"/>
      <c r="HW234" s="6"/>
      <c r="HX234" s="6"/>
      <c r="HY234" s="6"/>
      <c r="HZ234" s="6"/>
      <c r="IA234" s="6"/>
      <c r="IB234" s="6"/>
      <c r="IC234" s="6"/>
      <c r="ID234" s="6"/>
      <c r="IE234" s="6"/>
      <c r="IF234" s="6"/>
      <c r="IG234" s="6"/>
      <c r="IH234" s="6"/>
      <c r="II234" s="6"/>
      <c r="IJ234" s="6"/>
      <c r="IK234" s="6"/>
      <c r="IL234" s="6"/>
      <c r="IM234" s="6"/>
      <c r="IN234" s="6"/>
      <c r="IO234" s="6"/>
      <c r="IP234" s="6"/>
      <c r="IQ234" s="6"/>
    </row>
    <row r="235" spans="1:252" s="7" customFormat="1" ht="15.75">
      <c r="A235" s="503" t="s">
        <v>182</v>
      </c>
      <c r="B235" s="503"/>
      <c r="C235" s="503"/>
      <c r="D235" s="503"/>
      <c r="E235" s="503"/>
      <c r="F235" s="503"/>
      <c r="G235" s="503"/>
      <c r="H235" s="503"/>
      <c r="I235" s="503"/>
      <c r="J235" s="503"/>
      <c r="K235" s="503"/>
      <c r="L235" s="503"/>
      <c r="M235" s="503"/>
      <c r="N235" s="503"/>
      <c r="O235" s="503"/>
      <c r="P235" s="503"/>
      <c r="Q235" s="96"/>
      <c r="R235" s="96"/>
      <c r="S235" s="96"/>
      <c r="T235" s="96"/>
      <c r="U235" s="96"/>
      <c r="V235" s="96"/>
      <c r="W235" s="96"/>
      <c r="X235" s="96"/>
      <c r="Y235" s="96"/>
      <c r="Z235" s="96"/>
      <c r="AA235" s="99"/>
      <c r="AB235" s="98"/>
      <c r="AC235" s="98"/>
      <c r="AD235" s="132"/>
      <c r="AE235" s="200"/>
      <c r="AF235" s="6"/>
      <c r="AG235" s="363"/>
      <c r="AH235" s="470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  <c r="CW235" s="6"/>
      <c r="CX235" s="6"/>
      <c r="CY235" s="6"/>
      <c r="CZ235" s="6"/>
      <c r="DA235" s="6"/>
      <c r="DB235" s="6"/>
      <c r="DC235" s="6"/>
      <c r="DD235" s="6"/>
      <c r="DE235" s="6"/>
      <c r="DF235" s="6"/>
      <c r="DG235" s="6"/>
      <c r="DH235" s="6"/>
      <c r="DI235" s="6"/>
      <c r="DJ235" s="6"/>
      <c r="DK235" s="6"/>
      <c r="DL235" s="6"/>
      <c r="DM235" s="6"/>
      <c r="DN235" s="6"/>
      <c r="DO235" s="6"/>
      <c r="DP235" s="6"/>
      <c r="DQ235" s="6"/>
      <c r="DR235" s="6"/>
      <c r="DS235" s="6"/>
      <c r="DT235" s="6"/>
      <c r="DU235" s="6"/>
      <c r="DV235" s="6"/>
      <c r="DW235" s="6"/>
      <c r="DX235" s="6"/>
      <c r="DY235" s="6"/>
      <c r="DZ235" s="6"/>
      <c r="EA235" s="6"/>
      <c r="EB235" s="6"/>
      <c r="EC235" s="6"/>
      <c r="ED235" s="6"/>
      <c r="EE235" s="6"/>
      <c r="EF235" s="6"/>
      <c r="EG235" s="6"/>
      <c r="EH235" s="6"/>
      <c r="EI235" s="6"/>
      <c r="EJ235" s="6"/>
      <c r="EK235" s="6"/>
      <c r="EL235" s="6"/>
      <c r="EM235" s="6"/>
      <c r="EN235" s="6"/>
      <c r="EO235" s="6"/>
      <c r="EP235" s="6"/>
      <c r="EQ235" s="6"/>
      <c r="ER235" s="6"/>
      <c r="ES235" s="6"/>
      <c r="ET235" s="6"/>
      <c r="EU235" s="6"/>
      <c r="EV235" s="6"/>
      <c r="EW235" s="6"/>
      <c r="EX235" s="6"/>
      <c r="EY235" s="6"/>
      <c r="EZ235" s="6"/>
      <c r="FA235" s="6"/>
      <c r="FB235" s="6"/>
      <c r="FC235" s="6"/>
      <c r="FD235" s="6"/>
      <c r="FE235" s="6"/>
      <c r="FF235" s="6"/>
      <c r="FG235" s="6"/>
      <c r="FH235" s="6"/>
      <c r="FI235" s="6"/>
      <c r="FJ235" s="6"/>
      <c r="FK235" s="6"/>
      <c r="FL235" s="6"/>
      <c r="FM235" s="6"/>
      <c r="FN235" s="6"/>
      <c r="FO235" s="6"/>
      <c r="FP235" s="6"/>
      <c r="FQ235" s="6"/>
      <c r="FR235" s="6"/>
      <c r="FS235" s="6"/>
      <c r="FT235" s="6"/>
      <c r="FU235" s="6"/>
      <c r="FV235" s="6"/>
      <c r="FW235" s="6"/>
      <c r="FX235" s="6"/>
      <c r="FY235" s="6"/>
      <c r="FZ235" s="6"/>
      <c r="GA235" s="6"/>
      <c r="GB235" s="6"/>
      <c r="GC235" s="6"/>
      <c r="GD235" s="6"/>
      <c r="GE235" s="6"/>
      <c r="GF235" s="6"/>
      <c r="GG235" s="6"/>
      <c r="GH235" s="6"/>
      <c r="GI235" s="6"/>
      <c r="GJ235" s="6"/>
      <c r="GK235" s="6"/>
      <c r="GL235" s="6"/>
      <c r="GM235" s="6"/>
      <c r="GN235" s="6"/>
      <c r="GO235" s="6"/>
      <c r="GP235" s="6"/>
      <c r="GQ235" s="6"/>
      <c r="GR235" s="6"/>
      <c r="GS235" s="6"/>
      <c r="GT235" s="6"/>
      <c r="GU235" s="6"/>
      <c r="GV235" s="6"/>
      <c r="GW235" s="6"/>
      <c r="GX235" s="6"/>
      <c r="GY235" s="6"/>
      <c r="GZ235" s="6"/>
      <c r="HA235" s="6"/>
      <c r="HB235" s="6"/>
      <c r="HC235" s="6"/>
      <c r="HD235" s="6"/>
      <c r="HE235" s="6"/>
      <c r="HF235" s="6"/>
      <c r="HG235" s="6"/>
      <c r="HH235" s="6"/>
      <c r="HI235" s="6"/>
      <c r="HJ235" s="6"/>
      <c r="HK235" s="6"/>
      <c r="HL235" s="6"/>
      <c r="HM235" s="6"/>
      <c r="HN235" s="6"/>
      <c r="HO235" s="6"/>
      <c r="HP235" s="6"/>
      <c r="HQ235" s="6"/>
      <c r="HR235" s="6"/>
      <c r="HS235" s="6"/>
      <c r="HT235" s="6"/>
      <c r="HU235" s="6"/>
      <c r="HV235" s="6"/>
      <c r="HW235" s="6"/>
      <c r="HX235" s="6"/>
      <c r="HY235" s="6"/>
      <c r="HZ235" s="6"/>
      <c r="IA235" s="6"/>
      <c r="IB235" s="6"/>
      <c r="IC235" s="6"/>
      <c r="ID235" s="6"/>
      <c r="IE235" s="6"/>
      <c r="IF235" s="6"/>
      <c r="IG235" s="6"/>
      <c r="IH235" s="6"/>
      <c r="II235" s="6"/>
      <c r="IJ235" s="6"/>
      <c r="IK235" s="6"/>
      <c r="IL235" s="6"/>
      <c r="IM235" s="6"/>
      <c r="IN235" s="6"/>
      <c r="IO235" s="6"/>
      <c r="IP235" s="6"/>
      <c r="IQ235" s="6"/>
    </row>
    <row r="236" spans="1:252" s="7" customFormat="1">
      <c r="A236" s="504" t="s">
        <v>218</v>
      </c>
      <c r="B236" s="504"/>
      <c r="C236" s="504"/>
      <c r="D236" s="504"/>
      <c r="E236" s="504"/>
      <c r="F236" s="504"/>
      <c r="G236" s="504"/>
      <c r="H236" s="504"/>
      <c r="I236" s="504"/>
      <c r="J236" s="504"/>
      <c r="K236" s="504"/>
      <c r="L236" s="504"/>
      <c r="M236" s="504"/>
      <c r="N236" s="504"/>
      <c r="O236" s="504"/>
      <c r="P236" s="504"/>
      <c r="Q236" s="96"/>
      <c r="R236" s="96"/>
      <c r="S236" s="96"/>
      <c r="T236" s="96"/>
      <c r="U236" s="96"/>
      <c r="V236" s="96"/>
      <c r="W236" s="96"/>
      <c r="X236" s="96"/>
      <c r="Y236" s="96"/>
      <c r="Z236" s="96"/>
      <c r="AA236" s="99"/>
      <c r="AB236" s="98"/>
      <c r="AC236" s="98"/>
      <c r="AD236" s="132"/>
      <c r="AE236" s="200"/>
      <c r="AF236" s="6"/>
      <c r="AG236" s="363"/>
      <c r="AH236" s="470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  <c r="CW236" s="6"/>
      <c r="CX236" s="6"/>
      <c r="CY236" s="6"/>
      <c r="CZ236" s="6"/>
      <c r="DA236" s="6"/>
      <c r="DB236" s="6"/>
      <c r="DC236" s="6"/>
      <c r="DD236" s="6"/>
      <c r="DE236" s="6"/>
      <c r="DF236" s="6"/>
      <c r="DG236" s="6"/>
      <c r="DH236" s="6"/>
      <c r="DI236" s="6"/>
      <c r="DJ236" s="6"/>
      <c r="DK236" s="6"/>
      <c r="DL236" s="6"/>
      <c r="DM236" s="6"/>
      <c r="DN236" s="6"/>
      <c r="DO236" s="6"/>
      <c r="DP236" s="6"/>
      <c r="DQ236" s="6"/>
      <c r="DR236" s="6"/>
      <c r="DS236" s="6"/>
      <c r="DT236" s="6"/>
      <c r="DU236" s="6"/>
      <c r="DV236" s="6"/>
      <c r="DW236" s="6"/>
      <c r="DX236" s="6"/>
      <c r="DY236" s="6"/>
      <c r="DZ236" s="6"/>
      <c r="EA236" s="6"/>
      <c r="EB236" s="6"/>
      <c r="EC236" s="6"/>
      <c r="ED236" s="6"/>
      <c r="EE236" s="6"/>
      <c r="EF236" s="6"/>
      <c r="EG236" s="6"/>
      <c r="EH236" s="6"/>
      <c r="EI236" s="6"/>
      <c r="EJ236" s="6"/>
      <c r="EK236" s="6"/>
      <c r="EL236" s="6"/>
      <c r="EM236" s="6"/>
      <c r="EN236" s="6"/>
      <c r="EO236" s="6"/>
      <c r="EP236" s="6"/>
      <c r="EQ236" s="6"/>
      <c r="ER236" s="6"/>
      <c r="ES236" s="6"/>
      <c r="ET236" s="6"/>
      <c r="EU236" s="6"/>
      <c r="EV236" s="6"/>
      <c r="EW236" s="6"/>
      <c r="EX236" s="6"/>
      <c r="EY236" s="6"/>
      <c r="EZ236" s="6"/>
      <c r="FA236" s="6"/>
      <c r="FB236" s="6"/>
      <c r="FC236" s="6"/>
      <c r="FD236" s="6"/>
      <c r="FE236" s="6"/>
      <c r="FF236" s="6"/>
      <c r="FG236" s="6"/>
      <c r="FH236" s="6"/>
      <c r="FI236" s="6"/>
      <c r="FJ236" s="6"/>
      <c r="FK236" s="6"/>
      <c r="FL236" s="6"/>
      <c r="FM236" s="6"/>
      <c r="FN236" s="6"/>
      <c r="FO236" s="6"/>
      <c r="FP236" s="6"/>
      <c r="FQ236" s="6"/>
      <c r="FR236" s="6"/>
      <c r="FS236" s="6"/>
      <c r="FT236" s="6"/>
      <c r="FU236" s="6"/>
      <c r="FV236" s="6"/>
      <c r="FW236" s="6"/>
      <c r="FX236" s="6"/>
      <c r="FY236" s="6"/>
      <c r="FZ236" s="6"/>
      <c r="GA236" s="6"/>
      <c r="GB236" s="6"/>
      <c r="GC236" s="6"/>
      <c r="GD236" s="6"/>
      <c r="GE236" s="6"/>
      <c r="GF236" s="6"/>
      <c r="GG236" s="6"/>
      <c r="GH236" s="6"/>
      <c r="GI236" s="6"/>
      <c r="GJ236" s="6"/>
      <c r="GK236" s="6"/>
      <c r="GL236" s="6"/>
      <c r="GM236" s="6"/>
      <c r="GN236" s="6"/>
      <c r="GO236" s="6"/>
      <c r="GP236" s="6"/>
      <c r="GQ236" s="6"/>
      <c r="GR236" s="6"/>
      <c r="GS236" s="6"/>
      <c r="GT236" s="6"/>
      <c r="GU236" s="6"/>
      <c r="GV236" s="6"/>
      <c r="GW236" s="6"/>
      <c r="GX236" s="6"/>
      <c r="GY236" s="6"/>
      <c r="GZ236" s="6"/>
      <c r="HA236" s="6"/>
      <c r="HB236" s="6"/>
      <c r="HC236" s="6"/>
      <c r="HD236" s="6"/>
      <c r="HE236" s="6"/>
      <c r="HF236" s="6"/>
      <c r="HG236" s="6"/>
      <c r="HH236" s="6"/>
      <c r="HI236" s="6"/>
      <c r="HJ236" s="6"/>
      <c r="HK236" s="6"/>
      <c r="HL236" s="6"/>
      <c r="HM236" s="6"/>
      <c r="HN236" s="6"/>
      <c r="HO236" s="6"/>
      <c r="HP236" s="6"/>
      <c r="HQ236" s="6"/>
      <c r="HR236" s="6"/>
      <c r="HS236" s="6"/>
      <c r="HT236" s="6"/>
      <c r="HU236" s="6"/>
      <c r="HV236" s="6"/>
      <c r="HW236" s="6"/>
      <c r="HX236" s="6"/>
      <c r="HY236" s="6"/>
      <c r="HZ236" s="6"/>
      <c r="IA236" s="6"/>
      <c r="IB236" s="6"/>
      <c r="IC236" s="6"/>
      <c r="ID236" s="6"/>
      <c r="IE236" s="6"/>
      <c r="IF236" s="6"/>
      <c r="IG236" s="6"/>
      <c r="IH236" s="6"/>
      <c r="II236" s="6"/>
      <c r="IJ236" s="6"/>
      <c r="IK236" s="6"/>
      <c r="IL236" s="6"/>
      <c r="IM236" s="6"/>
      <c r="IN236" s="6"/>
      <c r="IO236" s="6"/>
      <c r="IP236" s="6"/>
      <c r="IQ236" s="6"/>
    </row>
    <row r="237" spans="1:252" s="7" customFormat="1">
      <c r="A237" s="504" t="s">
        <v>219</v>
      </c>
      <c r="B237" s="504"/>
      <c r="C237" s="504"/>
      <c r="D237" s="504"/>
      <c r="E237" s="504"/>
      <c r="F237" s="504"/>
      <c r="G237" s="504"/>
      <c r="H237" s="504"/>
      <c r="I237" s="504"/>
      <c r="J237" s="504"/>
      <c r="K237" s="504"/>
      <c r="L237" s="504"/>
      <c r="M237" s="504"/>
      <c r="N237" s="504"/>
      <c r="O237" s="504"/>
      <c r="P237" s="504"/>
      <c r="Q237" s="100"/>
      <c r="R237" s="100"/>
      <c r="S237" s="100"/>
      <c r="T237" s="100"/>
      <c r="U237" s="100"/>
      <c r="V237" s="100"/>
      <c r="W237" s="100"/>
      <c r="X237" s="100"/>
      <c r="Y237" s="100"/>
      <c r="Z237" s="100"/>
      <c r="AA237" s="99"/>
      <c r="AB237" s="98"/>
      <c r="AC237" s="98"/>
      <c r="AD237" s="132"/>
      <c r="AE237" s="200"/>
      <c r="AF237" s="6"/>
      <c r="AG237" s="363"/>
      <c r="AH237" s="470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  <c r="CW237" s="6"/>
      <c r="CX237" s="6"/>
      <c r="CY237" s="6"/>
      <c r="CZ237" s="6"/>
      <c r="DA237" s="6"/>
      <c r="DB237" s="6"/>
      <c r="DC237" s="6"/>
      <c r="DD237" s="6"/>
      <c r="DE237" s="6"/>
      <c r="DF237" s="6"/>
      <c r="DG237" s="6"/>
      <c r="DH237" s="6"/>
      <c r="DI237" s="6"/>
      <c r="DJ237" s="6"/>
      <c r="DK237" s="6"/>
      <c r="DL237" s="6"/>
      <c r="DM237" s="6"/>
      <c r="DN237" s="6"/>
      <c r="DO237" s="6"/>
      <c r="DP237" s="6"/>
      <c r="DQ237" s="6"/>
      <c r="DR237" s="6"/>
      <c r="DS237" s="6"/>
      <c r="DT237" s="6"/>
      <c r="DU237" s="6"/>
      <c r="DV237" s="6"/>
      <c r="DW237" s="6"/>
      <c r="DX237" s="6"/>
      <c r="DY237" s="6"/>
      <c r="DZ237" s="6"/>
      <c r="EA237" s="6"/>
      <c r="EB237" s="6"/>
      <c r="EC237" s="6"/>
      <c r="ED237" s="6"/>
      <c r="EE237" s="6"/>
      <c r="EF237" s="6"/>
      <c r="EG237" s="6"/>
      <c r="EH237" s="6"/>
      <c r="EI237" s="6"/>
      <c r="EJ237" s="6"/>
      <c r="EK237" s="6"/>
      <c r="EL237" s="6"/>
      <c r="EM237" s="6"/>
      <c r="EN237" s="6"/>
      <c r="EO237" s="6"/>
      <c r="EP237" s="6"/>
      <c r="EQ237" s="6"/>
      <c r="ER237" s="6"/>
      <c r="ES237" s="6"/>
      <c r="ET237" s="6"/>
      <c r="EU237" s="6"/>
      <c r="EV237" s="6"/>
      <c r="EW237" s="6"/>
      <c r="EX237" s="6"/>
      <c r="EY237" s="6"/>
      <c r="EZ237" s="6"/>
      <c r="FA237" s="6"/>
      <c r="FB237" s="6"/>
      <c r="FC237" s="6"/>
      <c r="FD237" s="6"/>
      <c r="FE237" s="6"/>
      <c r="FF237" s="6"/>
      <c r="FG237" s="6"/>
      <c r="FH237" s="6"/>
      <c r="FI237" s="6"/>
      <c r="FJ237" s="6"/>
      <c r="FK237" s="6"/>
      <c r="FL237" s="6"/>
      <c r="FM237" s="6"/>
      <c r="FN237" s="6"/>
      <c r="FO237" s="6"/>
      <c r="FP237" s="6"/>
      <c r="FQ237" s="6"/>
      <c r="FR237" s="6"/>
      <c r="FS237" s="6"/>
      <c r="FT237" s="6"/>
      <c r="FU237" s="6"/>
      <c r="FV237" s="6"/>
      <c r="FW237" s="6"/>
      <c r="FX237" s="6"/>
      <c r="FY237" s="6"/>
      <c r="FZ237" s="6"/>
      <c r="GA237" s="6"/>
      <c r="GB237" s="6"/>
      <c r="GC237" s="6"/>
      <c r="GD237" s="6"/>
      <c r="GE237" s="6"/>
      <c r="GF237" s="6"/>
      <c r="GG237" s="6"/>
      <c r="GH237" s="6"/>
      <c r="GI237" s="6"/>
      <c r="GJ237" s="6"/>
      <c r="GK237" s="6"/>
      <c r="GL237" s="6"/>
      <c r="GM237" s="6"/>
      <c r="GN237" s="6"/>
      <c r="GO237" s="6"/>
      <c r="GP237" s="6"/>
      <c r="GQ237" s="6"/>
      <c r="GR237" s="6"/>
      <c r="GS237" s="6"/>
      <c r="GT237" s="6"/>
      <c r="GU237" s="6"/>
      <c r="GV237" s="6"/>
      <c r="GW237" s="6"/>
      <c r="GX237" s="6"/>
      <c r="GY237" s="6"/>
      <c r="GZ237" s="6"/>
      <c r="HA237" s="6"/>
      <c r="HB237" s="6"/>
      <c r="HC237" s="6"/>
      <c r="HD237" s="6"/>
      <c r="HE237" s="6"/>
      <c r="HF237" s="6"/>
      <c r="HG237" s="6"/>
      <c r="HH237" s="6"/>
      <c r="HI237" s="6"/>
      <c r="HJ237" s="6"/>
      <c r="HK237" s="6"/>
      <c r="HL237" s="6"/>
      <c r="HM237" s="6"/>
      <c r="HN237" s="6"/>
      <c r="HO237" s="6"/>
      <c r="HP237" s="6"/>
      <c r="HQ237" s="6"/>
      <c r="HR237" s="6"/>
      <c r="HS237" s="6"/>
      <c r="HT237" s="6"/>
      <c r="HU237" s="6"/>
      <c r="HV237" s="6"/>
      <c r="HW237" s="6"/>
      <c r="HX237" s="6"/>
      <c r="HY237" s="6"/>
      <c r="HZ237" s="6"/>
      <c r="IA237" s="6"/>
      <c r="IB237" s="6"/>
      <c r="IC237" s="6"/>
      <c r="ID237" s="6"/>
      <c r="IE237" s="6"/>
      <c r="IF237" s="6"/>
      <c r="IG237" s="6"/>
      <c r="IH237" s="6"/>
      <c r="II237" s="6"/>
      <c r="IJ237" s="6"/>
      <c r="IK237" s="6"/>
      <c r="IL237" s="6"/>
      <c r="IM237" s="6"/>
      <c r="IN237" s="6"/>
      <c r="IO237" s="6"/>
      <c r="IP237" s="6"/>
      <c r="IQ237" s="6"/>
    </row>
    <row r="238" spans="1:252" s="5" customFormat="1">
      <c r="A238" s="502" t="s">
        <v>220</v>
      </c>
      <c r="B238" s="502"/>
      <c r="C238" s="502"/>
      <c r="D238" s="502"/>
      <c r="E238" s="502"/>
      <c r="F238" s="502"/>
      <c r="G238" s="502"/>
      <c r="H238" s="502"/>
      <c r="I238" s="502"/>
      <c r="J238" s="502"/>
      <c r="K238" s="502"/>
      <c r="L238" s="502"/>
      <c r="M238" s="502"/>
      <c r="N238" s="502"/>
      <c r="O238" s="502"/>
      <c r="P238" s="502"/>
      <c r="Q238" s="101"/>
      <c r="R238" s="101"/>
      <c r="S238" s="101"/>
      <c r="T238" s="101"/>
      <c r="U238" s="101"/>
      <c r="V238" s="101"/>
      <c r="W238" s="101"/>
      <c r="X238" s="101"/>
      <c r="Y238" s="101"/>
      <c r="Z238" s="101"/>
      <c r="AA238" s="38"/>
      <c r="AB238" s="102"/>
      <c r="AC238" s="102"/>
      <c r="AD238" s="133"/>
      <c r="AE238" s="201"/>
      <c r="AF238" s="6"/>
      <c r="AG238" s="363"/>
      <c r="AH238" s="470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19"/>
      <c r="CW238" s="19"/>
      <c r="CX238" s="19"/>
      <c r="CY238" s="19"/>
      <c r="CZ238" s="19"/>
      <c r="DA238" s="19"/>
      <c r="DB238" s="19"/>
      <c r="DC238" s="19"/>
      <c r="DD238" s="19"/>
      <c r="DE238" s="19"/>
      <c r="DF238" s="19"/>
      <c r="DG238" s="19"/>
      <c r="DH238" s="19"/>
      <c r="DI238" s="19"/>
      <c r="DJ238" s="19"/>
      <c r="DK238" s="19"/>
      <c r="DL238" s="19"/>
      <c r="DM238" s="19"/>
      <c r="DN238" s="19"/>
      <c r="DO238" s="19"/>
      <c r="DP238" s="19"/>
      <c r="DQ238" s="19"/>
      <c r="DR238" s="19"/>
      <c r="DS238" s="19"/>
      <c r="DT238" s="19"/>
      <c r="DU238" s="19"/>
      <c r="DV238" s="19"/>
      <c r="DW238" s="19"/>
      <c r="DX238" s="19"/>
      <c r="DY238" s="19"/>
      <c r="DZ238" s="19"/>
      <c r="EA238" s="19"/>
      <c r="EB238" s="19"/>
      <c r="EC238" s="19"/>
      <c r="ED238" s="19"/>
      <c r="EE238" s="19"/>
      <c r="EF238" s="19"/>
      <c r="EG238" s="19"/>
      <c r="EH238" s="19"/>
      <c r="EI238" s="19"/>
      <c r="EJ238" s="19"/>
      <c r="EK238" s="19"/>
      <c r="EL238" s="19"/>
      <c r="EM238" s="19"/>
      <c r="EN238" s="19"/>
      <c r="EO238" s="19"/>
      <c r="EP238" s="19"/>
      <c r="EQ238" s="19"/>
      <c r="ER238" s="19"/>
      <c r="ES238" s="19"/>
      <c r="ET238" s="19"/>
      <c r="EU238" s="19"/>
      <c r="EV238" s="19"/>
      <c r="EW238" s="19"/>
      <c r="EX238" s="19"/>
      <c r="EY238" s="19"/>
      <c r="EZ238" s="19"/>
      <c r="FA238" s="19"/>
      <c r="FB238" s="19"/>
      <c r="FC238" s="19"/>
      <c r="FD238" s="19"/>
      <c r="FE238" s="19"/>
      <c r="FF238" s="19"/>
      <c r="FG238" s="19"/>
      <c r="FH238" s="19"/>
      <c r="FI238" s="19"/>
      <c r="FJ238" s="19"/>
      <c r="FK238" s="19"/>
      <c r="FL238" s="6"/>
      <c r="FM238" s="6"/>
      <c r="FN238" s="6"/>
      <c r="FO238" s="6"/>
      <c r="FP238" s="6"/>
      <c r="FQ238" s="6"/>
      <c r="FR238" s="6"/>
      <c r="FS238" s="6"/>
      <c r="FT238" s="6"/>
      <c r="FU238" s="6"/>
      <c r="FV238" s="6"/>
      <c r="FW238" s="6"/>
      <c r="FX238" s="6"/>
      <c r="FY238" s="6"/>
      <c r="FZ238" s="6"/>
      <c r="GA238" s="6"/>
      <c r="GB238" s="6"/>
      <c r="GC238" s="6"/>
      <c r="GD238" s="6"/>
      <c r="GE238" s="6"/>
      <c r="GF238" s="6"/>
      <c r="GG238" s="6"/>
      <c r="GH238" s="6"/>
      <c r="GI238" s="6"/>
      <c r="GJ238" s="6"/>
      <c r="GK238" s="6"/>
      <c r="GL238" s="6"/>
      <c r="GM238" s="6"/>
      <c r="GN238" s="6"/>
      <c r="GO238" s="6"/>
      <c r="GP238" s="6"/>
      <c r="GQ238" s="6"/>
      <c r="GR238" s="6"/>
      <c r="GS238" s="6"/>
      <c r="GT238" s="6"/>
      <c r="GU238" s="6"/>
      <c r="GV238" s="6"/>
      <c r="GW238" s="6"/>
      <c r="GX238" s="6"/>
      <c r="GY238" s="6"/>
      <c r="GZ238" s="6"/>
      <c r="HA238" s="6"/>
      <c r="HB238" s="6"/>
      <c r="HC238" s="6"/>
      <c r="HD238" s="6"/>
      <c r="HE238" s="6"/>
      <c r="HF238" s="6"/>
      <c r="HG238" s="6"/>
      <c r="HH238" s="6"/>
      <c r="HI238" s="6"/>
      <c r="HJ238" s="6"/>
      <c r="HK238" s="6"/>
      <c r="HL238" s="6"/>
      <c r="HM238" s="6"/>
      <c r="HN238" s="6"/>
      <c r="HO238" s="6"/>
      <c r="HP238" s="6"/>
      <c r="HQ238" s="6"/>
      <c r="HR238" s="6"/>
      <c r="HS238" s="6"/>
      <c r="HT238" s="6"/>
      <c r="HU238" s="6"/>
      <c r="HV238" s="6"/>
      <c r="HW238" s="6"/>
      <c r="HX238" s="6"/>
      <c r="HY238" s="6"/>
      <c r="HZ238" s="6"/>
      <c r="IA238" s="6"/>
      <c r="IB238" s="6"/>
      <c r="IC238" s="6"/>
      <c r="ID238" s="6"/>
      <c r="IE238" s="6"/>
      <c r="IF238" s="6"/>
      <c r="IG238" s="6"/>
      <c r="IH238" s="6"/>
      <c r="II238" s="6"/>
      <c r="IJ238" s="6"/>
      <c r="IK238" s="6"/>
      <c r="IL238" s="6"/>
      <c r="IM238" s="6"/>
      <c r="IN238" s="6"/>
      <c r="IO238" s="6"/>
      <c r="IP238" s="6"/>
      <c r="IQ238" s="6"/>
      <c r="IR238" s="7"/>
    </row>
    <row r="239" spans="1:252" s="5" customFormat="1">
      <c r="A239" s="502" t="s">
        <v>221</v>
      </c>
      <c r="B239" s="502"/>
      <c r="C239" s="502"/>
      <c r="D239" s="502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101"/>
      <c r="R239" s="101"/>
      <c r="S239" s="101"/>
      <c r="T239" s="101"/>
      <c r="U239" s="101"/>
      <c r="V239" s="101"/>
      <c r="W239" s="101"/>
      <c r="X239" s="101"/>
      <c r="Y239" s="101"/>
      <c r="Z239" s="101"/>
      <c r="AA239" s="38"/>
      <c r="AB239" s="102"/>
      <c r="AC239" s="102"/>
      <c r="AD239" s="133"/>
      <c r="AE239" s="201"/>
      <c r="AF239" s="6"/>
      <c r="AG239" s="363"/>
      <c r="AH239" s="470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19"/>
      <c r="CW239" s="19"/>
      <c r="CX239" s="19"/>
      <c r="CY239" s="19"/>
      <c r="CZ239" s="19"/>
      <c r="DA239" s="19"/>
      <c r="DB239" s="19"/>
      <c r="DC239" s="19"/>
      <c r="DD239" s="19"/>
      <c r="DE239" s="19"/>
      <c r="DF239" s="19"/>
      <c r="DG239" s="19"/>
      <c r="DH239" s="19"/>
      <c r="DI239" s="19"/>
      <c r="DJ239" s="19"/>
      <c r="DK239" s="19"/>
      <c r="DL239" s="19"/>
      <c r="DM239" s="19"/>
      <c r="DN239" s="19"/>
      <c r="DO239" s="19"/>
      <c r="DP239" s="19"/>
      <c r="DQ239" s="19"/>
      <c r="DR239" s="19"/>
      <c r="DS239" s="19"/>
      <c r="DT239" s="19"/>
      <c r="DU239" s="19"/>
      <c r="DV239" s="19"/>
      <c r="DW239" s="19"/>
      <c r="DX239" s="19"/>
      <c r="DY239" s="19"/>
      <c r="DZ239" s="19"/>
      <c r="EA239" s="19"/>
      <c r="EB239" s="19"/>
      <c r="EC239" s="19"/>
      <c r="ED239" s="19"/>
      <c r="EE239" s="19"/>
      <c r="EF239" s="19"/>
      <c r="EG239" s="19"/>
      <c r="EH239" s="19"/>
      <c r="EI239" s="19"/>
      <c r="EJ239" s="19"/>
      <c r="EK239" s="19"/>
      <c r="EL239" s="19"/>
      <c r="EM239" s="19"/>
      <c r="EN239" s="19"/>
      <c r="EO239" s="19"/>
      <c r="EP239" s="19"/>
      <c r="EQ239" s="19"/>
      <c r="ER239" s="19"/>
      <c r="ES239" s="19"/>
      <c r="ET239" s="19"/>
      <c r="EU239" s="19"/>
      <c r="EV239" s="19"/>
      <c r="EW239" s="19"/>
      <c r="EX239" s="19"/>
      <c r="EY239" s="19"/>
      <c r="EZ239" s="19"/>
      <c r="FA239" s="19"/>
      <c r="FB239" s="19"/>
      <c r="FC239" s="19"/>
      <c r="FD239" s="19"/>
      <c r="FE239" s="19"/>
      <c r="FF239" s="19"/>
      <c r="FG239" s="19"/>
      <c r="FH239" s="19"/>
      <c r="FI239" s="19"/>
      <c r="FJ239" s="19"/>
      <c r="FK239" s="19"/>
      <c r="FL239" s="6"/>
      <c r="FM239" s="6"/>
      <c r="FN239" s="6"/>
      <c r="FO239" s="6"/>
      <c r="FP239" s="6"/>
      <c r="FQ239" s="6"/>
      <c r="FR239" s="6"/>
      <c r="FS239" s="6"/>
      <c r="FT239" s="6"/>
      <c r="FU239" s="6"/>
      <c r="FV239" s="6"/>
      <c r="FW239" s="6"/>
      <c r="FX239" s="6"/>
      <c r="FY239" s="6"/>
      <c r="FZ239" s="6"/>
      <c r="GA239" s="6"/>
      <c r="GB239" s="6"/>
      <c r="GC239" s="6"/>
      <c r="GD239" s="6"/>
      <c r="GE239" s="6"/>
      <c r="GF239" s="6"/>
      <c r="GG239" s="6"/>
      <c r="GH239" s="6"/>
      <c r="GI239" s="6"/>
      <c r="GJ239" s="6"/>
      <c r="GK239" s="6"/>
      <c r="GL239" s="6"/>
      <c r="GM239" s="6"/>
      <c r="GN239" s="6"/>
      <c r="GO239" s="6"/>
      <c r="GP239" s="6"/>
      <c r="GQ239" s="6"/>
      <c r="GR239" s="6"/>
      <c r="GS239" s="6"/>
      <c r="GT239" s="6"/>
      <c r="GU239" s="6"/>
      <c r="GV239" s="6"/>
      <c r="GW239" s="6"/>
      <c r="GX239" s="6"/>
      <c r="GY239" s="6"/>
      <c r="GZ239" s="6"/>
      <c r="HA239" s="6"/>
      <c r="HB239" s="6"/>
      <c r="HC239" s="6"/>
      <c r="HD239" s="6"/>
      <c r="HE239" s="6"/>
      <c r="HF239" s="6"/>
      <c r="HG239" s="6"/>
      <c r="HH239" s="6"/>
      <c r="HI239" s="6"/>
      <c r="HJ239" s="6"/>
      <c r="HK239" s="6"/>
      <c r="HL239" s="6"/>
      <c r="HM239" s="6"/>
      <c r="HN239" s="6"/>
      <c r="HO239" s="6"/>
      <c r="HP239" s="6"/>
      <c r="HQ239" s="6"/>
      <c r="HR239" s="6"/>
      <c r="HS239" s="6"/>
      <c r="HT239" s="6"/>
      <c r="HU239" s="6"/>
      <c r="HV239" s="6"/>
      <c r="HW239" s="6"/>
      <c r="HX239" s="6"/>
      <c r="HY239" s="6"/>
      <c r="HZ239" s="6"/>
      <c r="IA239" s="6"/>
      <c r="IB239" s="6"/>
      <c r="IC239" s="6"/>
      <c r="ID239" s="6"/>
      <c r="IE239" s="6"/>
      <c r="IF239" s="6"/>
      <c r="IG239" s="6"/>
      <c r="IH239" s="6"/>
      <c r="II239" s="6"/>
      <c r="IJ239" s="6"/>
      <c r="IK239" s="6"/>
      <c r="IL239" s="6"/>
      <c r="IM239" s="6"/>
      <c r="IN239" s="6"/>
      <c r="IO239" s="6"/>
      <c r="IP239" s="6"/>
      <c r="IQ239" s="6"/>
      <c r="IR239" s="7"/>
    </row>
    <row r="240" spans="1:252" s="5" customFormat="1" ht="15.75">
      <c r="A240" s="512" t="s">
        <v>222</v>
      </c>
      <c r="B240" s="512"/>
      <c r="C240" s="512"/>
      <c r="D240" s="512"/>
      <c r="E240" s="512"/>
      <c r="F240" s="512"/>
      <c r="G240" s="512"/>
      <c r="H240" s="512"/>
      <c r="I240" s="512"/>
      <c r="J240" s="512"/>
      <c r="K240" s="512"/>
      <c r="L240" s="512"/>
      <c r="M240" s="512"/>
      <c r="N240" s="512"/>
      <c r="O240" s="512"/>
      <c r="P240" s="512"/>
      <c r="Q240" s="101"/>
      <c r="R240" s="101"/>
      <c r="S240" s="101"/>
      <c r="T240" s="101"/>
      <c r="U240" s="101"/>
      <c r="V240" s="101"/>
      <c r="W240" s="101"/>
      <c r="X240" s="101"/>
      <c r="Y240" s="101"/>
      <c r="Z240" s="101"/>
      <c r="AA240" s="38"/>
      <c r="AB240" s="102"/>
      <c r="AC240" s="102"/>
      <c r="AD240" s="133"/>
      <c r="AE240" s="201"/>
      <c r="AF240" s="6"/>
      <c r="AG240" s="363"/>
      <c r="AH240" s="470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19"/>
      <c r="CW240" s="19"/>
      <c r="CX240" s="19"/>
      <c r="CY240" s="19"/>
      <c r="CZ240" s="19"/>
      <c r="DA240" s="19"/>
      <c r="DB240" s="19"/>
      <c r="DC240" s="19"/>
      <c r="DD240" s="19"/>
      <c r="DE240" s="19"/>
      <c r="DF240" s="19"/>
      <c r="DG240" s="19"/>
      <c r="DH240" s="19"/>
      <c r="DI240" s="19"/>
      <c r="DJ240" s="19"/>
      <c r="DK240" s="19"/>
      <c r="DL240" s="19"/>
      <c r="DM240" s="19"/>
      <c r="DN240" s="19"/>
      <c r="DO240" s="19"/>
      <c r="DP240" s="19"/>
      <c r="DQ240" s="19"/>
      <c r="DR240" s="19"/>
      <c r="DS240" s="19"/>
      <c r="DT240" s="19"/>
      <c r="DU240" s="19"/>
      <c r="DV240" s="19"/>
      <c r="DW240" s="19"/>
      <c r="DX240" s="19"/>
      <c r="DY240" s="19"/>
      <c r="DZ240" s="19"/>
      <c r="EA240" s="19"/>
      <c r="EB240" s="19"/>
      <c r="EC240" s="19"/>
      <c r="ED240" s="19"/>
      <c r="EE240" s="19"/>
      <c r="EF240" s="19"/>
      <c r="EG240" s="19"/>
      <c r="EH240" s="19"/>
      <c r="EI240" s="19"/>
      <c r="EJ240" s="19"/>
      <c r="EK240" s="19"/>
      <c r="EL240" s="19"/>
      <c r="EM240" s="19"/>
      <c r="EN240" s="19"/>
      <c r="EO240" s="19"/>
      <c r="EP240" s="19"/>
      <c r="EQ240" s="19"/>
      <c r="ER240" s="19"/>
      <c r="ES240" s="19"/>
      <c r="ET240" s="19"/>
      <c r="EU240" s="19"/>
      <c r="EV240" s="19"/>
      <c r="EW240" s="19"/>
      <c r="EX240" s="19"/>
      <c r="EY240" s="19"/>
      <c r="EZ240" s="19"/>
      <c r="FA240" s="19"/>
      <c r="FB240" s="19"/>
      <c r="FC240" s="19"/>
      <c r="FD240" s="19"/>
      <c r="FE240" s="19"/>
      <c r="FF240" s="19"/>
      <c r="FG240" s="19"/>
      <c r="FH240" s="19"/>
      <c r="FI240" s="19"/>
      <c r="FJ240" s="19"/>
      <c r="FK240" s="19"/>
      <c r="FL240" s="6"/>
      <c r="FM240" s="6"/>
      <c r="FN240" s="6"/>
      <c r="FO240" s="6"/>
      <c r="FP240" s="6"/>
      <c r="FQ240" s="6"/>
      <c r="FR240" s="6"/>
      <c r="FS240" s="6"/>
      <c r="FT240" s="6"/>
      <c r="FU240" s="6"/>
      <c r="FV240" s="6"/>
      <c r="FW240" s="6"/>
      <c r="FX240" s="6"/>
      <c r="FY240" s="6"/>
      <c r="FZ240" s="6"/>
      <c r="GA240" s="6"/>
      <c r="GB240" s="6"/>
      <c r="GC240" s="6"/>
      <c r="GD240" s="6"/>
      <c r="GE240" s="6"/>
      <c r="GF240" s="6"/>
      <c r="GG240" s="6"/>
      <c r="GH240" s="6"/>
      <c r="GI240" s="6"/>
      <c r="GJ240" s="6"/>
      <c r="GK240" s="6"/>
      <c r="GL240" s="6"/>
      <c r="GM240" s="6"/>
      <c r="GN240" s="6"/>
      <c r="GO240" s="6"/>
      <c r="GP240" s="6"/>
      <c r="GQ240" s="6"/>
      <c r="GR240" s="6"/>
      <c r="GS240" s="6"/>
      <c r="GT240" s="6"/>
      <c r="GU240" s="6"/>
      <c r="GV240" s="6"/>
      <c r="GW240" s="6"/>
      <c r="GX240" s="6"/>
      <c r="GY240" s="6"/>
      <c r="GZ240" s="6"/>
      <c r="HA240" s="6"/>
      <c r="HB240" s="6"/>
      <c r="HC240" s="6"/>
      <c r="HD240" s="6"/>
      <c r="HE240" s="6"/>
      <c r="HF240" s="6"/>
      <c r="HG240" s="6"/>
      <c r="HH240" s="6"/>
      <c r="HI240" s="6"/>
      <c r="HJ240" s="6"/>
      <c r="HK240" s="6"/>
      <c r="HL240" s="6"/>
      <c r="HM240" s="6"/>
      <c r="HN240" s="6"/>
      <c r="HO240" s="6"/>
      <c r="HP240" s="6"/>
      <c r="HQ240" s="6"/>
      <c r="HR240" s="6"/>
      <c r="HS240" s="6"/>
      <c r="HT240" s="6"/>
      <c r="HU240" s="6"/>
      <c r="HV240" s="6"/>
      <c r="HW240" s="6"/>
      <c r="HX240" s="6"/>
      <c r="HY240" s="6"/>
      <c r="HZ240" s="6"/>
      <c r="IA240" s="6"/>
      <c r="IB240" s="6"/>
      <c r="IC240" s="6"/>
      <c r="ID240" s="6"/>
      <c r="IE240" s="6"/>
      <c r="IF240" s="6"/>
      <c r="IG240" s="6"/>
      <c r="IH240" s="6"/>
      <c r="II240" s="6"/>
      <c r="IJ240" s="6"/>
      <c r="IK240" s="6"/>
      <c r="IL240" s="6"/>
      <c r="IM240" s="6"/>
      <c r="IN240" s="6"/>
      <c r="IO240" s="6"/>
      <c r="IP240" s="6"/>
      <c r="IQ240" s="6"/>
      <c r="IR240" s="7"/>
    </row>
    <row r="241" spans="1:252" s="5" customFormat="1" ht="15.75">
      <c r="A241" s="505" t="s">
        <v>243</v>
      </c>
      <c r="B241" s="505"/>
      <c r="C241" s="505"/>
      <c r="D241" s="505"/>
      <c r="E241" s="505"/>
      <c r="F241" s="505"/>
      <c r="G241" s="505"/>
      <c r="H241" s="505"/>
      <c r="I241" s="505"/>
      <c r="J241" s="505"/>
      <c r="K241" s="505"/>
      <c r="L241" s="505"/>
      <c r="M241" s="505"/>
      <c r="N241" s="505"/>
      <c r="O241" s="505"/>
      <c r="P241" s="505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38"/>
      <c r="AB241" s="102"/>
      <c r="AC241" s="102"/>
      <c r="AD241" s="133"/>
      <c r="AE241" s="201"/>
      <c r="AF241" s="6"/>
      <c r="AG241" s="363"/>
      <c r="AH241" s="470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19"/>
      <c r="CW241" s="19"/>
      <c r="CX241" s="19"/>
      <c r="CY241" s="19"/>
      <c r="CZ241" s="19"/>
      <c r="DA241" s="19"/>
      <c r="DB241" s="19"/>
      <c r="DC241" s="19"/>
      <c r="DD241" s="19"/>
      <c r="DE241" s="19"/>
      <c r="DF241" s="19"/>
      <c r="DG241" s="19"/>
      <c r="DH241" s="19"/>
      <c r="DI241" s="19"/>
      <c r="DJ241" s="19"/>
      <c r="DK241" s="19"/>
      <c r="DL241" s="19"/>
      <c r="DM241" s="19"/>
      <c r="DN241" s="19"/>
      <c r="DO241" s="19"/>
      <c r="DP241" s="19"/>
      <c r="DQ241" s="19"/>
      <c r="DR241" s="19"/>
      <c r="DS241" s="19"/>
      <c r="DT241" s="19"/>
      <c r="DU241" s="19"/>
      <c r="DV241" s="19"/>
      <c r="DW241" s="19"/>
      <c r="DX241" s="19"/>
      <c r="DY241" s="19"/>
      <c r="DZ241" s="19"/>
      <c r="EA241" s="19"/>
      <c r="EB241" s="19"/>
      <c r="EC241" s="19"/>
      <c r="ED241" s="19"/>
      <c r="EE241" s="19"/>
      <c r="EF241" s="19"/>
      <c r="EG241" s="19"/>
      <c r="EH241" s="19"/>
      <c r="EI241" s="19"/>
      <c r="EJ241" s="19"/>
      <c r="EK241" s="19"/>
      <c r="EL241" s="19"/>
      <c r="EM241" s="19"/>
      <c r="EN241" s="19"/>
      <c r="EO241" s="19"/>
      <c r="EP241" s="19"/>
      <c r="EQ241" s="19"/>
      <c r="ER241" s="19"/>
      <c r="ES241" s="19"/>
      <c r="ET241" s="19"/>
      <c r="EU241" s="19"/>
      <c r="EV241" s="19"/>
      <c r="EW241" s="19"/>
      <c r="EX241" s="19"/>
      <c r="EY241" s="19"/>
      <c r="EZ241" s="19"/>
      <c r="FA241" s="19"/>
      <c r="FB241" s="19"/>
      <c r="FC241" s="19"/>
      <c r="FD241" s="19"/>
      <c r="FE241" s="19"/>
      <c r="FF241" s="19"/>
      <c r="FG241" s="19"/>
      <c r="FH241" s="19"/>
      <c r="FI241" s="19"/>
      <c r="FJ241" s="19"/>
      <c r="FK241" s="19"/>
      <c r="FL241" s="6"/>
      <c r="FM241" s="6"/>
      <c r="FN241" s="6"/>
      <c r="FO241" s="6"/>
      <c r="FP241" s="6"/>
      <c r="FQ241" s="6"/>
      <c r="FR241" s="6"/>
      <c r="FS241" s="6"/>
      <c r="FT241" s="6"/>
      <c r="FU241" s="6"/>
      <c r="FV241" s="6"/>
      <c r="FW241" s="6"/>
      <c r="FX241" s="6"/>
      <c r="FY241" s="6"/>
      <c r="FZ241" s="6"/>
      <c r="GA241" s="6"/>
      <c r="GB241" s="6"/>
      <c r="GC241" s="6"/>
      <c r="GD241" s="6"/>
      <c r="GE241" s="6"/>
      <c r="GF241" s="6"/>
      <c r="GG241" s="6"/>
      <c r="GH241" s="6"/>
      <c r="GI241" s="6"/>
      <c r="GJ241" s="6"/>
      <c r="GK241" s="6"/>
      <c r="GL241" s="6"/>
      <c r="GM241" s="6"/>
      <c r="GN241" s="6"/>
      <c r="GO241" s="6"/>
      <c r="GP241" s="6"/>
      <c r="GQ241" s="6"/>
      <c r="GR241" s="6"/>
      <c r="GS241" s="6"/>
      <c r="GT241" s="6"/>
      <c r="GU241" s="6"/>
      <c r="GV241" s="6"/>
      <c r="GW241" s="6"/>
      <c r="GX241" s="6"/>
      <c r="GY241" s="6"/>
      <c r="GZ241" s="6"/>
      <c r="HA241" s="6"/>
      <c r="HB241" s="6"/>
      <c r="HC241" s="6"/>
      <c r="HD241" s="6"/>
      <c r="HE241" s="6"/>
      <c r="HF241" s="6"/>
      <c r="HG241" s="6"/>
      <c r="HH241" s="6"/>
      <c r="HI241" s="6"/>
      <c r="HJ241" s="6"/>
      <c r="HK241" s="6"/>
      <c r="HL241" s="6"/>
      <c r="HM241" s="6"/>
      <c r="HN241" s="6"/>
      <c r="HO241" s="6"/>
      <c r="HP241" s="6"/>
      <c r="HQ241" s="6"/>
      <c r="HR241" s="6"/>
      <c r="HS241" s="6"/>
      <c r="HT241" s="6"/>
      <c r="HU241" s="6"/>
      <c r="HV241" s="6"/>
      <c r="HW241" s="6"/>
      <c r="HX241" s="6"/>
      <c r="HY241" s="6"/>
      <c r="HZ241" s="6"/>
      <c r="IA241" s="6"/>
      <c r="IB241" s="6"/>
      <c r="IC241" s="6"/>
      <c r="ID241" s="6"/>
      <c r="IE241" s="6"/>
      <c r="IF241" s="6"/>
      <c r="IG241" s="6"/>
      <c r="IH241" s="6"/>
      <c r="II241" s="6"/>
      <c r="IJ241" s="6"/>
      <c r="IK241" s="6"/>
      <c r="IL241" s="6"/>
      <c r="IM241" s="6"/>
      <c r="IN241" s="6"/>
      <c r="IO241" s="6"/>
      <c r="IP241" s="6"/>
      <c r="IQ241" s="6"/>
      <c r="IR241" s="7"/>
    </row>
    <row r="242" spans="1:252" s="5" customFormat="1">
      <c r="A242" s="502" t="s">
        <v>226</v>
      </c>
      <c r="B242" s="502"/>
      <c r="C242" s="502"/>
      <c r="D242" s="502"/>
      <c r="E242" s="502"/>
      <c r="F242" s="502"/>
      <c r="G242" s="502"/>
      <c r="H242" s="502"/>
      <c r="I242" s="502"/>
      <c r="J242" s="502"/>
      <c r="K242" s="502"/>
      <c r="L242" s="502"/>
      <c r="M242" s="502"/>
      <c r="N242" s="502"/>
      <c r="O242" s="502"/>
      <c r="P242" s="502"/>
      <c r="Q242" s="101"/>
      <c r="R242" s="101"/>
      <c r="S242" s="101"/>
      <c r="T242" s="101"/>
      <c r="U242" s="101"/>
      <c r="V242" s="101"/>
      <c r="W242" s="101"/>
      <c r="X242" s="101"/>
      <c r="Y242" s="101"/>
      <c r="Z242" s="101"/>
      <c r="AA242" s="38"/>
      <c r="AB242" s="102"/>
      <c r="AC242" s="102"/>
      <c r="AD242" s="133"/>
      <c r="AE242" s="201"/>
      <c r="AF242" s="6"/>
      <c r="AG242" s="363"/>
      <c r="AH242" s="470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19"/>
      <c r="CW242" s="19"/>
      <c r="CX242" s="19"/>
      <c r="CY242" s="19"/>
      <c r="CZ242" s="19"/>
      <c r="DA242" s="19"/>
      <c r="DB242" s="19"/>
      <c r="DC242" s="19"/>
      <c r="DD242" s="19"/>
      <c r="DE242" s="19"/>
      <c r="DF242" s="19"/>
      <c r="DG242" s="19"/>
      <c r="DH242" s="19"/>
      <c r="DI242" s="19"/>
      <c r="DJ242" s="19"/>
      <c r="DK242" s="19"/>
      <c r="DL242" s="19"/>
      <c r="DM242" s="19"/>
      <c r="DN242" s="19"/>
      <c r="DO242" s="19"/>
      <c r="DP242" s="19"/>
      <c r="DQ242" s="19"/>
      <c r="DR242" s="19"/>
      <c r="DS242" s="19"/>
      <c r="DT242" s="19"/>
      <c r="DU242" s="19"/>
      <c r="DV242" s="19"/>
      <c r="DW242" s="19"/>
      <c r="DX242" s="19"/>
      <c r="DY242" s="19"/>
      <c r="DZ242" s="19"/>
      <c r="EA242" s="19"/>
      <c r="EB242" s="19"/>
      <c r="EC242" s="19"/>
      <c r="ED242" s="19"/>
      <c r="EE242" s="19"/>
      <c r="EF242" s="19"/>
      <c r="EG242" s="19"/>
      <c r="EH242" s="19"/>
      <c r="EI242" s="19"/>
      <c r="EJ242" s="19"/>
      <c r="EK242" s="19"/>
      <c r="EL242" s="19"/>
      <c r="EM242" s="19"/>
      <c r="EN242" s="19"/>
      <c r="EO242" s="19"/>
      <c r="EP242" s="19"/>
      <c r="EQ242" s="19"/>
      <c r="ER242" s="19"/>
      <c r="ES242" s="19"/>
      <c r="ET242" s="19"/>
      <c r="EU242" s="19"/>
      <c r="EV242" s="19"/>
      <c r="EW242" s="19"/>
      <c r="EX242" s="19"/>
      <c r="EY242" s="19"/>
      <c r="EZ242" s="19"/>
      <c r="FA242" s="19"/>
      <c r="FB242" s="19"/>
      <c r="FC242" s="19"/>
      <c r="FD242" s="19"/>
      <c r="FE242" s="19"/>
      <c r="FF242" s="19"/>
      <c r="FG242" s="19"/>
      <c r="FH242" s="19"/>
      <c r="FI242" s="19"/>
      <c r="FJ242" s="19"/>
      <c r="FK242" s="19"/>
      <c r="FL242" s="6"/>
      <c r="FM242" s="6"/>
      <c r="FN242" s="6"/>
      <c r="FO242" s="6"/>
      <c r="FP242" s="6"/>
      <c r="FQ242" s="6"/>
      <c r="FR242" s="6"/>
      <c r="FS242" s="6"/>
      <c r="FT242" s="6"/>
      <c r="FU242" s="6"/>
      <c r="FV242" s="6"/>
      <c r="FW242" s="6"/>
      <c r="FX242" s="6"/>
      <c r="FY242" s="6"/>
      <c r="FZ242" s="6"/>
      <c r="GA242" s="6"/>
      <c r="GB242" s="6"/>
      <c r="GC242" s="6"/>
      <c r="GD242" s="6"/>
      <c r="GE242" s="6"/>
      <c r="GF242" s="6"/>
      <c r="GG242" s="6"/>
      <c r="GH242" s="6"/>
      <c r="GI242" s="6"/>
      <c r="GJ242" s="6"/>
      <c r="GK242" s="6"/>
      <c r="GL242" s="6"/>
      <c r="GM242" s="6"/>
      <c r="GN242" s="6"/>
      <c r="GO242" s="6"/>
      <c r="GP242" s="6"/>
      <c r="GQ242" s="6"/>
      <c r="GR242" s="6"/>
      <c r="GS242" s="6"/>
      <c r="GT242" s="6"/>
      <c r="GU242" s="6"/>
      <c r="GV242" s="6"/>
      <c r="GW242" s="6"/>
      <c r="GX242" s="6"/>
      <c r="GY242" s="6"/>
      <c r="GZ242" s="6"/>
      <c r="HA242" s="6"/>
      <c r="HB242" s="6"/>
      <c r="HC242" s="6"/>
      <c r="HD242" s="6"/>
      <c r="HE242" s="6"/>
      <c r="HF242" s="6"/>
      <c r="HG242" s="6"/>
      <c r="HH242" s="6"/>
      <c r="HI242" s="6"/>
      <c r="HJ242" s="6"/>
      <c r="HK242" s="6"/>
      <c r="HL242" s="6"/>
      <c r="HM242" s="6"/>
      <c r="HN242" s="6"/>
      <c r="HO242" s="6"/>
      <c r="HP242" s="6"/>
      <c r="HQ242" s="6"/>
      <c r="HR242" s="6"/>
      <c r="HS242" s="6"/>
      <c r="HT242" s="6"/>
      <c r="HU242" s="6"/>
      <c r="HV242" s="6"/>
      <c r="HW242" s="6"/>
      <c r="HX242" s="6"/>
      <c r="HY242" s="6"/>
      <c r="HZ242" s="6"/>
      <c r="IA242" s="6"/>
      <c r="IB242" s="6"/>
      <c r="IC242" s="6"/>
      <c r="ID242" s="6"/>
      <c r="IE242" s="6"/>
      <c r="IF242" s="6"/>
      <c r="IG242" s="6"/>
      <c r="IH242" s="6"/>
      <c r="II242" s="6"/>
      <c r="IJ242" s="6"/>
      <c r="IK242" s="6"/>
      <c r="IL242" s="6"/>
      <c r="IM242" s="6"/>
      <c r="IN242" s="6"/>
      <c r="IO242" s="6"/>
      <c r="IP242" s="6"/>
      <c r="IQ242" s="6"/>
      <c r="IR242" s="7"/>
    </row>
    <row r="243" spans="1:252" s="5" customFormat="1">
      <c r="A243" s="511" t="s">
        <v>227</v>
      </c>
      <c r="B243" s="511"/>
      <c r="C243" s="511"/>
      <c r="D243" s="511"/>
      <c r="E243" s="511"/>
      <c r="F243" s="511"/>
      <c r="G243" s="511"/>
      <c r="H243" s="511"/>
      <c r="I243" s="511"/>
      <c r="J243" s="511"/>
      <c r="K243" s="511"/>
      <c r="L243" s="511"/>
      <c r="M243" s="511"/>
      <c r="N243" s="511"/>
      <c r="O243" s="511"/>
      <c r="P243" s="511"/>
      <c r="Q243" s="101"/>
      <c r="R243" s="101"/>
      <c r="S243" s="101"/>
      <c r="T243" s="101"/>
      <c r="U243" s="101"/>
      <c r="V243" s="101"/>
      <c r="W243" s="101"/>
      <c r="X243" s="101"/>
      <c r="Y243" s="101"/>
      <c r="Z243" s="101"/>
      <c r="AA243" s="38"/>
      <c r="AB243" s="102"/>
      <c r="AC243" s="102"/>
      <c r="AD243" s="133"/>
      <c r="AE243" s="201"/>
      <c r="AF243" s="6"/>
      <c r="AG243" s="363"/>
      <c r="AH243" s="470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19"/>
      <c r="CW243" s="19"/>
      <c r="CX243" s="19"/>
      <c r="CY243" s="19"/>
      <c r="CZ243" s="19"/>
      <c r="DA243" s="19"/>
      <c r="DB243" s="19"/>
      <c r="DC243" s="19"/>
      <c r="DD243" s="19"/>
      <c r="DE243" s="19"/>
      <c r="DF243" s="19"/>
      <c r="DG243" s="19"/>
      <c r="DH243" s="19"/>
      <c r="DI243" s="19"/>
      <c r="DJ243" s="19"/>
      <c r="DK243" s="19"/>
      <c r="DL243" s="19"/>
      <c r="DM243" s="19"/>
      <c r="DN243" s="19"/>
      <c r="DO243" s="19"/>
      <c r="DP243" s="19"/>
      <c r="DQ243" s="19"/>
      <c r="DR243" s="19"/>
      <c r="DS243" s="19"/>
      <c r="DT243" s="19"/>
      <c r="DU243" s="19"/>
      <c r="DV243" s="19"/>
      <c r="DW243" s="19"/>
      <c r="DX243" s="19"/>
      <c r="DY243" s="19"/>
      <c r="DZ243" s="19"/>
      <c r="EA243" s="19"/>
      <c r="EB243" s="19"/>
      <c r="EC243" s="19"/>
      <c r="ED243" s="19"/>
      <c r="EE243" s="19"/>
      <c r="EF243" s="19"/>
      <c r="EG243" s="19"/>
      <c r="EH243" s="19"/>
      <c r="EI243" s="19"/>
      <c r="EJ243" s="19"/>
      <c r="EK243" s="19"/>
      <c r="EL243" s="19"/>
      <c r="EM243" s="19"/>
      <c r="EN243" s="19"/>
      <c r="EO243" s="19"/>
      <c r="EP243" s="19"/>
      <c r="EQ243" s="19"/>
      <c r="ER243" s="19"/>
      <c r="ES243" s="19"/>
      <c r="ET243" s="19"/>
      <c r="EU243" s="19"/>
      <c r="EV243" s="19"/>
      <c r="EW243" s="19"/>
      <c r="EX243" s="19"/>
      <c r="EY243" s="19"/>
      <c r="EZ243" s="19"/>
      <c r="FA243" s="19"/>
      <c r="FB243" s="19"/>
      <c r="FC243" s="19"/>
      <c r="FD243" s="19"/>
      <c r="FE243" s="19"/>
      <c r="FF243" s="19"/>
      <c r="FG243" s="19"/>
      <c r="FH243" s="19"/>
      <c r="FI243" s="19"/>
      <c r="FJ243" s="19"/>
      <c r="FK243" s="19"/>
      <c r="FL243" s="6"/>
      <c r="FM243" s="6"/>
      <c r="FN243" s="6"/>
      <c r="FO243" s="6"/>
      <c r="FP243" s="6"/>
      <c r="FQ243" s="6"/>
      <c r="FR243" s="6"/>
      <c r="FS243" s="6"/>
      <c r="FT243" s="6"/>
      <c r="FU243" s="6"/>
      <c r="FV243" s="6"/>
      <c r="FW243" s="6"/>
      <c r="FX243" s="6"/>
      <c r="FY243" s="6"/>
      <c r="FZ243" s="6"/>
      <c r="GA243" s="6"/>
      <c r="GB243" s="6"/>
      <c r="GC243" s="6"/>
      <c r="GD243" s="6"/>
      <c r="GE243" s="6"/>
      <c r="GF243" s="6"/>
      <c r="GG243" s="6"/>
      <c r="GH243" s="6"/>
      <c r="GI243" s="6"/>
      <c r="GJ243" s="6"/>
      <c r="GK243" s="6"/>
      <c r="GL243" s="6"/>
      <c r="GM243" s="6"/>
      <c r="GN243" s="6"/>
      <c r="GO243" s="6"/>
      <c r="GP243" s="6"/>
      <c r="GQ243" s="6"/>
      <c r="GR243" s="6"/>
      <c r="GS243" s="6"/>
      <c r="GT243" s="6"/>
      <c r="GU243" s="6"/>
      <c r="GV243" s="6"/>
      <c r="GW243" s="6"/>
      <c r="GX243" s="6"/>
      <c r="GY243" s="6"/>
      <c r="GZ243" s="6"/>
      <c r="HA243" s="6"/>
      <c r="HB243" s="6"/>
      <c r="HC243" s="6"/>
      <c r="HD243" s="6"/>
      <c r="HE243" s="6"/>
      <c r="HF243" s="6"/>
      <c r="HG243" s="6"/>
      <c r="HH243" s="6"/>
      <c r="HI243" s="6"/>
      <c r="HJ243" s="6"/>
      <c r="HK243" s="6"/>
      <c r="HL243" s="6"/>
      <c r="HM243" s="6"/>
      <c r="HN243" s="6"/>
      <c r="HO243" s="6"/>
      <c r="HP243" s="6"/>
      <c r="HQ243" s="6"/>
      <c r="HR243" s="6"/>
      <c r="HS243" s="6"/>
      <c r="HT243" s="6"/>
      <c r="HU243" s="6"/>
      <c r="HV243" s="6"/>
      <c r="HW243" s="6"/>
      <c r="HX243" s="6"/>
      <c r="HY243" s="6"/>
      <c r="HZ243" s="6"/>
      <c r="IA243" s="6"/>
      <c r="IB243" s="6"/>
      <c r="IC243" s="6"/>
      <c r="ID243" s="6"/>
      <c r="IE243" s="6"/>
      <c r="IF243" s="6"/>
      <c r="IG243" s="6"/>
      <c r="IH243" s="6"/>
      <c r="II243" s="6"/>
      <c r="IJ243" s="6"/>
      <c r="IK243" s="6"/>
      <c r="IL243" s="6"/>
      <c r="IM243" s="6"/>
      <c r="IN243" s="6"/>
      <c r="IO243" s="6"/>
      <c r="IP243" s="6"/>
      <c r="IQ243" s="6"/>
      <c r="IR243" s="7"/>
    </row>
    <row r="244" spans="1:252" s="5" customFormat="1" ht="39.75" customHeight="1">
      <c r="A244" s="505" t="s">
        <v>230</v>
      </c>
      <c r="B244" s="505"/>
      <c r="C244" s="505"/>
      <c r="D244" s="505"/>
      <c r="E244" s="505"/>
      <c r="F244" s="505"/>
      <c r="G244" s="505"/>
      <c r="H244" s="505"/>
      <c r="I244" s="505"/>
      <c r="J244" s="505"/>
      <c r="K244" s="126"/>
      <c r="L244" s="126"/>
      <c r="M244" s="126"/>
      <c r="N244" s="126"/>
      <c r="O244" s="126"/>
      <c r="P244" s="126"/>
      <c r="Q244" s="101"/>
      <c r="R244" s="101"/>
      <c r="S244" s="101"/>
      <c r="T244" s="101"/>
      <c r="U244" s="101"/>
      <c r="V244" s="101"/>
      <c r="W244" s="101"/>
      <c r="X244" s="101"/>
      <c r="Y244" s="101"/>
      <c r="Z244" s="101"/>
      <c r="AA244" s="38"/>
      <c r="AB244" s="102"/>
      <c r="AC244" s="102"/>
      <c r="AD244" s="133"/>
      <c r="AE244" s="201"/>
      <c r="AF244" s="6"/>
      <c r="AG244" s="363"/>
      <c r="AH244" s="470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19"/>
      <c r="CW244" s="19"/>
      <c r="CX244" s="19"/>
      <c r="CY244" s="19"/>
      <c r="CZ244" s="19"/>
      <c r="DA244" s="19"/>
      <c r="DB244" s="19"/>
      <c r="DC244" s="19"/>
      <c r="DD244" s="19"/>
      <c r="DE244" s="19"/>
      <c r="DF244" s="19"/>
      <c r="DG244" s="19"/>
      <c r="DH244" s="19"/>
      <c r="DI244" s="19"/>
      <c r="DJ244" s="19"/>
      <c r="DK244" s="19"/>
      <c r="DL244" s="19"/>
      <c r="DM244" s="19"/>
      <c r="DN244" s="19"/>
      <c r="DO244" s="19"/>
      <c r="DP244" s="19"/>
      <c r="DQ244" s="19"/>
      <c r="DR244" s="19"/>
      <c r="DS244" s="19"/>
      <c r="DT244" s="19"/>
      <c r="DU244" s="19"/>
      <c r="DV244" s="19"/>
      <c r="DW244" s="19"/>
      <c r="DX244" s="19"/>
      <c r="DY244" s="19"/>
      <c r="DZ244" s="19"/>
      <c r="EA244" s="19"/>
      <c r="EB244" s="19"/>
      <c r="EC244" s="19"/>
      <c r="ED244" s="19"/>
      <c r="EE244" s="19"/>
      <c r="EF244" s="19"/>
      <c r="EG244" s="19"/>
      <c r="EH244" s="19"/>
      <c r="EI244" s="19"/>
      <c r="EJ244" s="19"/>
      <c r="EK244" s="19"/>
      <c r="EL244" s="19"/>
      <c r="EM244" s="19"/>
      <c r="EN244" s="19"/>
      <c r="EO244" s="19"/>
      <c r="EP244" s="19"/>
      <c r="EQ244" s="19"/>
      <c r="ER244" s="19"/>
      <c r="ES244" s="19"/>
      <c r="ET244" s="19"/>
      <c r="EU244" s="19"/>
      <c r="EV244" s="19"/>
      <c r="EW244" s="19"/>
      <c r="EX244" s="19"/>
      <c r="EY244" s="19"/>
      <c r="EZ244" s="19"/>
      <c r="FA244" s="19"/>
      <c r="FB244" s="19"/>
      <c r="FC244" s="19"/>
      <c r="FD244" s="19"/>
      <c r="FE244" s="19"/>
      <c r="FF244" s="19"/>
      <c r="FG244" s="19"/>
      <c r="FH244" s="19"/>
      <c r="FI244" s="19"/>
      <c r="FJ244" s="19"/>
      <c r="FK244" s="19"/>
      <c r="FL244" s="6"/>
      <c r="FM244" s="6"/>
      <c r="FN244" s="6"/>
      <c r="FO244" s="6"/>
      <c r="FP244" s="6"/>
      <c r="FQ244" s="6"/>
      <c r="FR244" s="6"/>
      <c r="FS244" s="6"/>
      <c r="FT244" s="6"/>
      <c r="FU244" s="6"/>
      <c r="FV244" s="6"/>
      <c r="FW244" s="6"/>
      <c r="FX244" s="6"/>
      <c r="FY244" s="6"/>
      <c r="FZ244" s="6"/>
      <c r="GA244" s="6"/>
      <c r="GB244" s="6"/>
      <c r="GC244" s="6"/>
      <c r="GD244" s="6"/>
      <c r="GE244" s="6"/>
      <c r="GF244" s="6"/>
      <c r="GG244" s="6"/>
      <c r="GH244" s="6"/>
      <c r="GI244" s="6"/>
      <c r="GJ244" s="6"/>
      <c r="GK244" s="6"/>
      <c r="GL244" s="6"/>
      <c r="GM244" s="6"/>
      <c r="GN244" s="6"/>
      <c r="GO244" s="6"/>
      <c r="GP244" s="6"/>
      <c r="GQ244" s="6"/>
      <c r="GR244" s="6"/>
      <c r="GS244" s="6"/>
      <c r="GT244" s="6"/>
      <c r="GU244" s="6"/>
      <c r="GV244" s="6"/>
      <c r="GW244" s="6"/>
      <c r="GX244" s="6"/>
      <c r="GY244" s="6"/>
      <c r="GZ244" s="6"/>
      <c r="HA244" s="6"/>
      <c r="HB244" s="6"/>
      <c r="HC244" s="6"/>
      <c r="HD244" s="6"/>
      <c r="HE244" s="6"/>
      <c r="HF244" s="6"/>
      <c r="HG244" s="6"/>
      <c r="HH244" s="6"/>
      <c r="HI244" s="6"/>
      <c r="HJ244" s="6"/>
      <c r="HK244" s="6"/>
      <c r="HL244" s="6"/>
      <c r="HM244" s="6"/>
      <c r="HN244" s="6"/>
      <c r="HO244" s="6"/>
      <c r="HP244" s="6"/>
      <c r="HQ244" s="6"/>
      <c r="HR244" s="6"/>
      <c r="HS244" s="6"/>
      <c r="HT244" s="6"/>
      <c r="HU244" s="6"/>
      <c r="HV244" s="6"/>
      <c r="HW244" s="6"/>
      <c r="HX244" s="6"/>
      <c r="HY244" s="6"/>
      <c r="HZ244" s="6"/>
      <c r="IA244" s="6"/>
      <c r="IB244" s="6"/>
      <c r="IC244" s="6"/>
      <c r="ID244" s="6"/>
      <c r="IE244" s="6"/>
      <c r="IF244" s="6"/>
      <c r="IG244" s="6"/>
      <c r="IH244" s="6"/>
      <c r="II244" s="6"/>
      <c r="IJ244" s="6"/>
      <c r="IK244" s="6"/>
      <c r="IL244" s="6"/>
      <c r="IM244" s="6"/>
      <c r="IN244" s="6"/>
      <c r="IO244" s="6"/>
      <c r="IP244" s="6"/>
      <c r="IQ244" s="6"/>
      <c r="IR244" s="7"/>
    </row>
    <row r="245" spans="1:252" s="5" customFormat="1">
      <c r="A245" s="510" t="s">
        <v>232</v>
      </c>
      <c r="B245" s="510"/>
      <c r="C245" s="510"/>
      <c r="D245" s="510"/>
      <c r="E245" s="510"/>
      <c r="F245" s="510"/>
      <c r="G245" s="510"/>
      <c r="H245" s="510"/>
      <c r="I245" s="510"/>
      <c r="J245" s="510"/>
      <c r="K245" s="510"/>
      <c r="L245" s="510"/>
      <c r="M245" s="510"/>
      <c r="N245" s="510"/>
      <c r="O245" s="510"/>
      <c r="P245" s="510"/>
      <c r="Q245" s="101"/>
      <c r="R245" s="101"/>
      <c r="S245" s="101"/>
      <c r="T245" s="101"/>
      <c r="U245" s="101"/>
      <c r="V245" s="101"/>
      <c r="W245" s="101"/>
      <c r="X245" s="101"/>
      <c r="Y245" s="101"/>
      <c r="Z245" s="101"/>
      <c r="AA245" s="38"/>
      <c r="AB245" s="102"/>
      <c r="AC245" s="102"/>
      <c r="AD245" s="133"/>
      <c r="AE245" s="201"/>
      <c r="AF245" s="6"/>
      <c r="AG245" s="363"/>
      <c r="AH245" s="470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19"/>
      <c r="CW245" s="19"/>
      <c r="CX245" s="19"/>
      <c r="CY245" s="19"/>
      <c r="CZ245" s="19"/>
      <c r="DA245" s="19"/>
      <c r="DB245" s="19"/>
      <c r="DC245" s="19"/>
      <c r="DD245" s="19"/>
      <c r="DE245" s="19"/>
      <c r="DF245" s="19"/>
      <c r="DG245" s="19"/>
      <c r="DH245" s="19"/>
      <c r="DI245" s="19"/>
      <c r="DJ245" s="19"/>
      <c r="DK245" s="19"/>
      <c r="DL245" s="19"/>
      <c r="DM245" s="19"/>
      <c r="DN245" s="19"/>
      <c r="DO245" s="19"/>
      <c r="DP245" s="19"/>
      <c r="DQ245" s="19"/>
      <c r="DR245" s="19"/>
      <c r="DS245" s="19"/>
      <c r="DT245" s="19"/>
      <c r="DU245" s="19"/>
      <c r="DV245" s="19"/>
      <c r="DW245" s="19"/>
      <c r="DX245" s="19"/>
      <c r="DY245" s="19"/>
      <c r="DZ245" s="19"/>
      <c r="EA245" s="19"/>
      <c r="EB245" s="19"/>
      <c r="EC245" s="19"/>
      <c r="ED245" s="19"/>
      <c r="EE245" s="19"/>
      <c r="EF245" s="19"/>
      <c r="EG245" s="19"/>
      <c r="EH245" s="19"/>
      <c r="EI245" s="19"/>
      <c r="EJ245" s="19"/>
      <c r="EK245" s="19"/>
      <c r="EL245" s="19"/>
      <c r="EM245" s="19"/>
      <c r="EN245" s="19"/>
      <c r="EO245" s="19"/>
      <c r="EP245" s="19"/>
      <c r="EQ245" s="19"/>
      <c r="ER245" s="19"/>
      <c r="ES245" s="19"/>
      <c r="ET245" s="19"/>
      <c r="EU245" s="19"/>
      <c r="EV245" s="19"/>
      <c r="EW245" s="19"/>
      <c r="EX245" s="19"/>
      <c r="EY245" s="19"/>
      <c r="EZ245" s="19"/>
      <c r="FA245" s="19"/>
      <c r="FB245" s="19"/>
      <c r="FC245" s="19"/>
      <c r="FD245" s="19"/>
      <c r="FE245" s="19"/>
      <c r="FF245" s="19"/>
      <c r="FG245" s="19"/>
      <c r="FH245" s="19"/>
      <c r="FI245" s="19"/>
      <c r="FJ245" s="19"/>
      <c r="FK245" s="19"/>
      <c r="FL245" s="6"/>
      <c r="FM245" s="6"/>
      <c r="FN245" s="6"/>
      <c r="FO245" s="6"/>
      <c r="FP245" s="6"/>
      <c r="FQ245" s="6"/>
      <c r="FR245" s="6"/>
      <c r="FS245" s="6"/>
      <c r="FT245" s="6"/>
      <c r="FU245" s="6"/>
      <c r="FV245" s="6"/>
      <c r="FW245" s="6"/>
      <c r="FX245" s="6"/>
      <c r="FY245" s="6"/>
      <c r="FZ245" s="6"/>
      <c r="GA245" s="6"/>
      <c r="GB245" s="6"/>
      <c r="GC245" s="6"/>
      <c r="GD245" s="6"/>
      <c r="GE245" s="6"/>
      <c r="GF245" s="6"/>
      <c r="GG245" s="6"/>
      <c r="GH245" s="6"/>
      <c r="GI245" s="6"/>
      <c r="GJ245" s="6"/>
      <c r="GK245" s="6"/>
      <c r="GL245" s="6"/>
      <c r="GM245" s="6"/>
      <c r="GN245" s="6"/>
      <c r="GO245" s="6"/>
      <c r="GP245" s="6"/>
      <c r="GQ245" s="6"/>
      <c r="GR245" s="6"/>
      <c r="GS245" s="6"/>
      <c r="GT245" s="6"/>
      <c r="GU245" s="6"/>
      <c r="GV245" s="6"/>
      <c r="GW245" s="6"/>
      <c r="GX245" s="6"/>
      <c r="GY245" s="6"/>
      <c r="GZ245" s="6"/>
      <c r="HA245" s="6"/>
      <c r="HB245" s="6"/>
      <c r="HC245" s="6"/>
      <c r="HD245" s="6"/>
      <c r="HE245" s="6"/>
      <c r="HF245" s="6"/>
      <c r="HG245" s="6"/>
      <c r="HH245" s="6"/>
      <c r="HI245" s="6"/>
      <c r="HJ245" s="6"/>
      <c r="HK245" s="6"/>
      <c r="HL245" s="6"/>
      <c r="HM245" s="6"/>
      <c r="HN245" s="6"/>
      <c r="HO245" s="6"/>
      <c r="HP245" s="6"/>
      <c r="HQ245" s="6"/>
      <c r="HR245" s="6"/>
      <c r="HS245" s="6"/>
      <c r="HT245" s="6"/>
      <c r="HU245" s="6"/>
      <c r="HV245" s="6"/>
      <c r="HW245" s="6"/>
      <c r="HX245" s="6"/>
      <c r="HY245" s="6"/>
      <c r="HZ245" s="6"/>
      <c r="IA245" s="6"/>
      <c r="IB245" s="6"/>
      <c r="IC245" s="6"/>
      <c r="ID245" s="6"/>
      <c r="IE245" s="6"/>
      <c r="IF245" s="6"/>
      <c r="IG245" s="6"/>
      <c r="IH245" s="6"/>
      <c r="II245" s="6"/>
      <c r="IJ245" s="6"/>
      <c r="IK245" s="6"/>
      <c r="IL245" s="6"/>
      <c r="IM245" s="6"/>
      <c r="IN245" s="6"/>
      <c r="IO245" s="6"/>
      <c r="IP245" s="6"/>
      <c r="IQ245" s="6"/>
      <c r="IR245" s="7"/>
    </row>
    <row r="246" spans="1:252" s="5" customFormat="1">
      <c r="A246" s="459" t="s">
        <v>244</v>
      </c>
      <c r="B246" s="427"/>
      <c r="C246" s="427"/>
      <c r="D246" s="427"/>
      <c r="E246" s="427"/>
      <c r="F246" s="427"/>
      <c r="G246" s="427"/>
      <c r="H246" s="427"/>
      <c r="I246" s="427"/>
      <c r="J246" s="427"/>
      <c r="K246" s="427"/>
      <c r="L246" s="427"/>
      <c r="M246" s="427"/>
      <c r="N246" s="427"/>
      <c r="O246" s="427"/>
      <c r="P246" s="427"/>
      <c r="Q246" s="101"/>
      <c r="R246" s="101"/>
      <c r="S246" s="101"/>
      <c r="T246" s="101"/>
      <c r="U246" s="101"/>
      <c r="V246" s="101"/>
      <c r="W246" s="101"/>
      <c r="X246" s="101"/>
      <c r="Y246" s="101"/>
      <c r="Z246" s="101"/>
      <c r="AA246" s="38"/>
      <c r="AB246" s="102"/>
      <c r="AC246" s="102"/>
      <c r="AD246" s="133"/>
      <c r="AE246" s="201"/>
      <c r="AF246" s="6"/>
      <c r="AG246" s="363"/>
      <c r="AH246" s="470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19"/>
      <c r="CW246" s="19"/>
      <c r="CX246" s="19"/>
      <c r="CY246" s="19"/>
      <c r="CZ246" s="19"/>
      <c r="DA246" s="19"/>
      <c r="DB246" s="19"/>
      <c r="DC246" s="19"/>
      <c r="DD246" s="19"/>
      <c r="DE246" s="19"/>
      <c r="DF246" s="19"/>
      <c r="DG246" s="19"/>
      <c r="DH246" s="19"/>
      <c r="DI246" s="19"/>
      <c r="DJ246" s="19"/>
      <c r="DK246" s="19"/>
      <c r="DL246" s="19"/>
      <c r="DM246" s="19"/>
      <c r="DN246" s="19"/>
      <c r="DO246" s="19"/>
      <c r="DP246" s="19"/>
      <c r="DQ246" s="19"/>
      <c r="DR246" s="19"/>
      <c r="DS246" s="19"/>
      <c r="DT246" s="19"/>
      <c r="DU246" s="19"/>
      <c r="DV246" s="19"/>
      <c r="DW246" s="19"/>
      <c r="DX246" s="19"/>
      <c r="DY246" s="19"/>
      <c r="DZ246" s="19"/>
      <c r="EA246" s="19"/>
      <c r="EB246" s="19"/>
      <c r="EC246" s="19"/>
      <c r="ED246" s="19"/>
      <c r="EE246" s="19"/>
      <c r="EF246" s="19"/>
      <c r="EG246" s="19"/>
      <c r="EH246" s="19"/>
      <c r="EI246" s="19"/>
      <c r="EJ246" s="19"/>
      <c r="EK246" s="19"/>
      <c r="EL246" s="19"/>
      <c r="EM246" s="19"/>
      <c r="EN246" s="19"/>
      <c r="EO246" s="19"/>
      <c r="EP246" s="19"/>
      <c r="EQ246" s="19"/>
      <c r="ER246" s="19"/>
      <c r="ES246" s="19"/>
      <c r="ET246" s="19"/>
      <c r="EU246" s="19"/>
      <c r="EV246" s="19"/>
      <c r="EW246" s="19"/>
      <c r="EX246" s="19"/>
      <c r="EY246" s="19"/>
      <c r="EZ246" s="19"/>
      <c r="FA246" s="19"/>
      <c r="FB246" s="19"/>
      <c r="FC246" s="19"/>
      <c r="FD246" s="19"/>
      <c r="FE246" s="19"/>
      <c r="FF246" s="19"/>
      <c r="FG246" s="19"/>
      <c r="FH246" s="19"/>
      <c r="FI246" s="19"/>
      <c r="FJ246" s="19"/>
      <c r="FK246" s="19"/>
      <c r="FL246" s="6"/>
      <c r="FM246" s="6"/>
      <c r="FN246" s="6"/>
      <c r="FO246" s="6"/>
      <c r="FP246" s="6"/>
      <c r="FQ246" s="6"/>
      <c r="FR246" s="6"/>
      <c r="FS246" s="6"/>
      <c r="FT246" s="6"/>
      <c r="FU246" s="6"/>
      <c r="FV246" s="6"/>
      <c r="FW246" s="6"/>
      <c r="FX246" s="6"/>
      <c r="FY246" s="6"/>
      <c r="FZ246" s="6"/>
      <c r="GA246" s="6"/>
      <c r="GB246" s="6"/>
      <c r="GC246" s="6"/>
      <c r="GD246" s="6"/>
      <c r="GE246" s="6"/>
      <c r="GF246" s="6"/>
      <c r="GG246" s="6"/>
      <c r="GH246" s="6"/>
      <c r="GI246" s="6"/>
      <c r="GJ246" s="6"/>
      <c r="GK246" s="6"/>
      <c r="GL246" s="6"/>
      <c r="GM246" s="6"/>
      <c r="GN246" s="6"/>
      <c r="GO246" s="6"/>
      <c r="GP246" s="6"/>
      <c r="GQ246" s="6"/>
      <c r="GR246" s="6"/>
      <c r="GS246" s="6"/>
      <c r="GT246" s="6"/>
      <c r="GU246" s="6"/>
      <c r="GV246" s="6"/>
      <c r="GW246" s="6"/>
      <c r="GX246" s="6"/>
      <c r="GY246" s="6"/>
      <c r="GZ246" s="6"/>
      <c r="HA246" s="6"/>
      <c r="HB246" s="6"/>
      <c r="HC246" s="6"/>
      <c r="HD246" s="6"/>
      <c r="HE246" s="6"/>
      <c r="HF246" s="6"/>
      <c r="HG246" s="6"/>
      <c r="HH246" s="6"/>
      <c r="HI246" s="6"/>
      <c r="HJ246" s="6"/>
      <c r="HK246" s="6"/>
      <c r="HL246" s="6"/>
      <c r="HM246" s="6"/>
      <c r="HN246" s="6"/>
      <c r="HO246" s="6"/>
      <c r="HP246" s="6"/>
      <c r="HQ246" s="6"/>
      <c r="HR246" s="6"/>
      <c r="HS246" s="6"/>
      <c r="HT246" s="6"/>
      <c r="HU246" s="6"/>
      <c r="HV246" s="6"/>
      <c r="HW246" s="6"/>
      <c r="HX246" s="6"/>
      <c r="HY246" s="6"/>
      <c r="HZ246" s="6"/>
      <c r="IA246" s="6"/>
      <c r="IB246" s="6"/>
      <c r="IC246" s="6"/>
      <c r="ID246" s="6"/>
      <c r="IE246" s="6"/>
      <c r="IF246" s="6"/>
      <c r="IG246" s="6"/>
      <c r="IH246" s="6"/>
      <c r="II246" s="6"/>
      <c r="IJ246" s="6"/>
      <c r="IK246" s="6"/>
      <c r="IL246" s="6"/>
      <c r="IM246" s="6"/>
      <c r="IN246" s="6"/>
      <c r="IO246" s="6"/>
      <c r="IP246" s="6"/>
      <c r="IQ246" s="6"/>
      <c r="IR246" s="7"/>
    </row>
    <row r="247" spans="1:252" s="5" customFormat="1" ht="15.75">
      <c r="A247" s="501" t="s">
        <v>192</v>
      </c>
      <c r="B247" s="501"/>
      <c r="C247" s="501"/>
      <c r="D247" s="501"/>
      <c r="E247" s="501"/>
      <c r="F247" s="501"/>
      <c r="G247" s="501"/>
      <c r="H247" s="501"/>
      <c r="I247" s="501"/>
      <c r="J247" s="501"/>
      <c r="K247" s="501"/>
      <c r="L247" s="501"/>
      <c r="M247" s="501"/>
      <c r="N247" s="501"/>
      <c r="O247" s="501"/>
      <c r="P247" s="104"/>
      <c r="Q247" s="105"/>
      <c r="R247" s="105"/>
      <c r="S247" s="105"/>
      <c r="T247" s="105"/>
      <c r="U247" s="105"/>
      <c r="V247" s="105"/>
      <c r="W247" s="105"/>
      <c r="X247" s="105"/>
      <c r="Y247" s="105"/>
      <c r="Z247" s="105"/>
      <c r="AA247" s="38"/>
      <c r="AB247" s="102"/>
      <c r="AC247" s="102"/>
      <c r="AD247" s="133"/>
      <c r="AE247" s="201"/>
      <c r="AF247" s="6"/>
      <c r="AG247" s="363"/>
      <c r="AH247" s="470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19"/>
      <c r="CW247" s="19"/>
      <c r="CX247" s="19"/>
      <c r="CY247" s="19"/>
      <c r="CZ247" s="19"/>
      <c r="DA247" s="19"/>
      <c r="DB247" s="19"/>
      <c r="DC247" s="19"/>
      <c r="DD247" s="19"/>
      <c r="DE247" s="19"/>
      <c r="DF247" s="19"/>
      <c r="DG247" s="19"/>
      <c r="DH247" s="19"/>
      <c r="DI247" s="19"/>
      <c r="DJ247" s="19"/>
      <c r="DK247" s="19"/>
      <c r="DL247" s="19"/>
      <c r="DM247" s="19"/>
      <c r="DN247" s="19"/>
      <c r="DO247" s="19"/>
      <c r="DP247" s="19"/>
      <c r="DQ247" s="19"/>
      <c r="DR247" s="19"/>
      <c r="DS247" s="19"/>
      <c r="DT247" s="19"/>
      <c r="DU247" s="19"/>
      <c r="DV247" s="19"/>
      <c r="DW247" s="19"/>
      <c r="DX247" s="19"/>
      <c r="DY247" s="19"/>
      <c r="DZ247" s="19"/>
      <c r="EA247" s="19"/>
      <c r="EB247" s="19"/>
      <c r="EC247" s="19"/>
      <c r="ED247" s="19"/>
      <c r="EE247" s="19"/>
      <c r="EF247" s="19"/>
      <c r="EG247" s="19"/>
      <c r="EH247" s="19"/>
      <c r="EI247" s="19"/>
      <c r="EJ247" s="19"/>
      <c r="EK247" s="19"/>
      <c r="EL247" s="19"/>
      <c r="EM247" s="19"/>
      <c r="EN247" s="19"/>
      <c r="EO247" s="19"/>
      <c r="EP247" s="19"/>
      <c r="EQ247" s="19"/>
      <c r="ER247" s="19"/>
      <c r="ES247" s="19"/>
      <c r="ET247" s="19"/>
      <c r="EU247" s="19"/>
      <c r="EV247" s="19"/>
      <c r="EW247" s="19"/>
      <c r="EX247" s="19"/>
      <c r="EY247" s="19"/>
      <c r="EZ247" s="19"/>
      <c r="FA247" s="19"/>
      <c r="FB247" s="19"/>
      <c r="FC247" s="19"/>
      <c r="FD247" s="19"/>
      <c r="FE247" s="19"/>
      <c r="FF247" s="19"/>
      <c r="FG247" s="19"/>
      <c r="FH247" s="19"/>
      <c r="FI247" s="19"/>
      <c r="FJ247" s="19"/>
      <c r="FK247" s="19"/>
      <c r="FL247" s="6"/>
      <c r="FM247" s="6"/>
      <c r="FN247" s="6"/>
      <c r="FO247" s="6"/>
      <c r="FP247" s="6"/>
      <c r="FQ247" s="6"/>
      <c r="FR247" s="6"/>
      <c r="FS247" s="6"/>
      <c r="FT247" s="6"/>
      <c r="FU247" s="6"/>
      <c r="FV247" s="6"/>
      <c r="FW247" s="6"/>
      <c r="FX247" s="6"/>
      <c r="FY247" s="6"/>
      <c r="FZ247" s="6"/>
      <c r="GA247" s="6"/>
      <c r="GB247" s="6"/>
      <c r="GC247" s="6"/>
      <c r="GD247" s="6"/>
      <c r="GE247" s="6"/>
      <c r="GF247" s="6"/>
      <c r="GG247" s="6"/>
      <c r="GH247" s="6"/>
      <c r="GI247" s="6"/>
      <c r="GJ247" s="6"/>
      <c r="GK247" s="6"/>
      <c r="GL247" s="6"/>
      <c r="GM247" s="6"/>
      <c r="GN247" s="6"/>
      <c r="GO247" s="6"/>
      <c r="GP247" s="6"/>
      <c r="GQ247" s="6"/>
      <c r="GR247" s="6"/>
      <c r="GS247" s="6"/>
      <c r="GT247" s="6"/>
      <c r="GU247" s="6"/>
      <c r="GV247" s="6"/>
      <c r="GW247" s="6"/>
      <c r="GX247" s="6"/>
      <c r="GY247" s="6"/>
      <c r="GZ247" s="6"/>
      <c r="HA247" s="6"/>
      <c r="HB247" s="6"/>
      <c r="HC247" s="6"/>
      <c r="HD247" s="6"/>
      <c r="HE247" s="6"/>
      <c r="HF247" s="6"/>
      <c r="HG247" s="6"/>
      <c r="HH247" s="6"/>
      <c r="HI247" s="6"/>
      <c r="HJ247" s="6"/>
      <c r="HK247" s="6"/>
      <c r="HL247" s="6"/>
      <c r="HM247" s="6"/>
      <c r="HN247" s="6"/>
      <c r="HO247" s="6"/>
      <c r="HP247" s="6"/>
      <c r="HQ247" s="6"/>
      <c r="HR247" s="6"/>
      <c r="HS247" s="6"/>
      <c r="HT247" s="6"/>
      <c r="HU247" s="6"/>
      <c r="HV247" s="6"/>
      <c r="HW247" s="6"/>
      <c r="HX247" s="6"/>
      <c r="HY247" s="6"/>
      <c r="HZ247" s="6"/>
      <c r="IA247" s="6"/>
      <c r="IB247" s="6"/>
      <c r="IC247" s="6"/>
      <c r="ID247" s="6"/>
      <c r="IE247" s="6"/>
      <c r="IF247" s="6"/>
      <c r="IG247" s="6"/>
      <c r="IH247" s="6"/>
      <c r="II247" s="6"/>
      <c r="IJ247" s="6"/>
      <c r="IK247" s="6"/>
      <c r="IL247" s="6"/>
      <c r="IM247" s="6"/>
      <c r="IN247" s="6"/>
      <c r="IO247" s="6"/>
      <c r="IP247" s="6"/>
      <c r="IQ247" s="6"/>
      <c r="IR247" s="7"/>
    </row>
    <row r="248" spans="1:252" ht="15.75">
      <c r="A248" s="500"/>
      <c r="B248" s="500"/>
      <c r="C248" s="500"/>
      <c r="D248" s="500"/>
      <c r="E248" s="500"/>
      <c r="F248" s="500"/>
      <c r="G248" s="500"/>
      <c r="H248" s="500"/>
      <c r="I248" s="500"/>
      <c r="J248" s="500"/>
      <c r="K248" s="500"/>
      <c r="L248" s="500"/>
      <c r="M248" s="500"/>
      <c r="N248" s="500"/>
      <c r="O248" s="500"/>
      <c r="P248" s="500"/>
      <c r="Q248" s="106"/>
      <c r="R248" s="106"/>
      <c r="S248" s="106"/>
      <c r="T248" s="106"/>
      <c r="U248" s="106"/>
      <c r="V248" s="106"/>
      <c r="W248" s="106"/>
      <c r="X248" s="106"/>
      <c r="Y248" s="106"/>
      <c r="Z248" s="106"/>
    </row>
  </sheetData>
  <mergeCells count="18">
    <mergeCell ref="B1:K1"/>
    <mergeCell ref="A53:F53"/>
    <mergeCell ref="A245:P245"/>
    <mergeCell ref="A241:P241"/>
    <mergeCell ref="A243:P243"/>
    <mergeCell ref="A242:P242"/>
    <mergeCell ref="A240:P240"/>
    <mergeCell ref="A232:P232"/>
    <mergeCell ref="A234:P234"/>
    <mergeCell ref="A233:P233"/>
    <mergeCell ref="A248:P248"/>
    <mergeCell ref="A247:O247"/>
    <mergeCell ref="A239:P239"/>
    <mergeCell ref="A238:P238"/>
    <mergeCell ref="A235:P235"/>
    <mergeCell ref="A237:P237"/>
    <mergeCell ref="A244:J244"/>
    <mergeCell ref="A236:P236"/>
  </mergeCells>
  <pageMargins left="0.59055118110236227" right="0.19685039370078741" top="0.19685039370078741" bottom="0.19685039370078741" header="0" footer="0.19685039370078741"/>
  <pageSetup paperSize="9" scale="69" orientation="portrait" verticalDpi="1200" r:id="rId1"/>
  <rowBreaks count="1" manualBreakCount="1">
    <brk id="178" max="3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СКО</vt:lpstr>
      <vt:lpstr>СКО!Заголовки_для_печати</vt:lpstr>
      <vt:lpstr>СКО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arsembina</dc:creator>
  <cp:lastModifiedBy>N.Goryushina</cp:lastModifiedBy>
  <cp:lastPrinted>2024-01-23T09:35:48Z</cp:lastPrinted>
  <dcterms:created xsi:type="dcterms:W3CDTF">2013-01-10T11:52:33Z</dcterms:created>
  <dcterms:modified xsi:type="dcterms:W3CDTF">2024-02-19T09:00:39Z</dcterms:modified>
</cp:coreProperties>
</file>